 <c r="C12563">
        <v>14000</v>
      </c>
      <c r="D12563">
        <v>14000</v>
      </c>
      <c r="E12563">
        <v>13500</v>
      </c>
      <c r="F12563" s="1" t="s">
        <v>20</v>
      </c>
      <c r="G12563">
        <v>0.1323</v>
      </c>
      <c r="H12563">
        <v>473.27</v>
      </c>
      <c r="I12563" s="1" t="s">
        <v>35</v>
      </c>
      <c r="J12563" s="1" t="s">
        <v>85</v>
      </c>
      <c r="K12563" s="1" t="s">
        <v>107</v>
      </c>
      <c r="L12563" s="1" t="s">
        <v>49</v>
      </c>
      <c r="M12563">
        <v>64000</v>
      </c>
      <c r="N12563" s="1" t="s">
        <v>31</v>
      </c>
      <c r="O12563" s="2">
        <v>40391</v>
      </c>
      <c r="P12563" s="1" t="s">
        <v>26</v>
      </c>
      <c r="Q12563" s="1" t="s">
        <v>27</v>
      </c>
      <c r="R12563" s="1" t="s">
        <v>150</v>
      </c>
      <c r="S12563" s="1" t="s">
        <v>129</v>
      </c>
      <c r="T12563">
        <v>16.84</v>
      </c>
    </row>
    <row r="12564" spans="1:20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s="1" t="s">
        <v>20</v>
      </c>
      <c r="G12564">
        <v>0.1323</v>
      </c>
      <c r="H12564">
        <v>439.47</v>
      </c>
      <c r="I12564" s="1" t="s">
        <v>35</v>
      </c>
      <c r="J12564" s="1" t="s">
        <v>85</v>
      </c>
      <c r="K12564" s="1" t="s">
        <v>37</v>
      </c>
      <c r="L12564" s="1" t="s">
        <v>49</v>
      </c>
      <c r="M12564">
        <v>81600</v>
      </c>
      <c r="N12564" s="1" t="s">
        <v>25</v>
      </c>
      <c r="O12564" s="2">
        <v>40391</v>
      </c>
      <c r="P12564" s="1" t="s">
        <v>26</v>
      </c>
      <c r="Q12564" s="1" t="s">
        <v>66</v>
      </c>
      <c r="R12564" s="1" t="s">
        <v>730</v>
      </c>
      <c r="S12564" s="1" t="s">
        <v>34</v>
      </c>
      <c r="T12564">
        <v>16.510000000000002</v>
      </c>
    </row>
    <row r="12565" spans="1:20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s="1" t="s">
        <v>20</v>
      </c>
      <c r="G12565">
        <v>7.51E-2</v>
      </c>
      <c r="H12565">
        <v>261.33999999999997</v>
      </c>
      <c r="I12565" s="1" t="s">
        <v>51</v>
      </c>
      <c r="J12565" s="1" t="s">
        <v>78</v>
      </c>
      <c r="K12565" s="1" t="s">
        <v>37</v>
      </c>
      <c r="L12565" s="1" t="s">
        <v>49</v>
      </c>
      <c r="M12565">
        <v>55704</v>
      </c>
      <c r="N12565" s="1" t="s">
        <v>31</v>
      </c>
      <c r="O12565" s="2">
        <v>40360</v>
      </c>
      <c r="P12565" s="1" t="s">
        <v>26</v>
      </c>
      <c r="Q12565" s="1" t="s">
        <v>66</v>
      </c>
      <c r="R12565" s="1" t="s">
        <v>220</v>
      </c>
      <c r="S12565" s="1" t="s">
        <v>129</v>
      </c>
      <c r="T12565">
        <v>11.09</v>
      </c>
    </row>
    <row r="12566" spans="1:20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s="1" t="s">
        <v>20</v>
      </c>
      <c r="G12566">
        <v>0.1472</v>
      </c>
      <c r="H12566">
        <v>72.510000000000005</v>
      </c>
      <c r="I12566" s="1" t="s">
        <v>35</v>
      </c>
      <c r="J12566" s="1" t="s">
        <v>48</v>
      </c>
      <c r="K12566" s="1" t="s">
        <v>55</v>
      </c>
      <c r="L12566" s="1" t="s">
        <v>24</v>
      </c>
      <c r="M12566">
        <v>34800</v>
      </c>
      <c r="N12566" s="1" t="s">
        <v>564</v>
      </c>
      <c r="O12566" s="2">
        <v>40360</v>
      </c>
      <c r="P12566" s="1" t="s">
        <v>26</v>
      </c>
      <c r="Q12566" s="1" t="s">
        <v>27</v>
      </c>
      <c r="R12566" s="1" t="s">
        <v>308</v>
      </c>
      <c r="S12566" s="1" t="s">
        <v>309</v>
      </c>
      <c r="T12566">
        <v>11.86</v>
      </c>
    </row>
    <row r="12567" spans="1:20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s="1" t="s">
        <v>20</v>
      </c>
      <c r="G12567">
        <v>0.1186</v>
      </c>
      <c r="H12567">
        <v>165.74</v>
      </c>
      <c r="I12567" s="1" t="s">
        <v>21</v>
      </c>
      <c r="J12567" s="1" t="s">
        <v>30</v>
      </c>
      <c r="K12567" s="1" t="s">
        <v>23</v>
      </c>
      <c r="L12567" s="1" t="s">
        <v>24</v>
      </c>
      <c r="M12567">
        <v>30000</v>
      </c>
      <c r="N12567" s="1" t="s">
        <v>31</v>
      </c>
      <c r="O12567" s="2">
        <v>40391</v>
      </c>
      <c r="P12567" s="1" t="s">
        <v>26</v>
      </c>
      <c r="Q12567" s="1" t="s">
        <v>27</v>
      </c>
      <c r="R12567" s="1" t="s">
        <v>511</v>
      </c>
      <c r="S12567" s="1" t="s">
        <v>40</v>
      </c>
      <c r="T12567">
        <v>3.48</v>
      </c>
    </row>
    <row r="12568" spans="1:20" x14ac:dyDescent="0.35">
      <c r="A12568">
        <v>555592</v>
      </c>
      <c r="B12568">
        <v>715498</v>
      </c>
      <c r="C12568">
        <v>12000</v>
      </c>
      <c r="D12568">
        <v>12000</v>
      </c>
      <c r="E12568">
        <v>11449</v>
      </c>
      <c r="F12568" s="1" t="s">
        <v>20</v>
      </c>
      <c r="G12568">
        <v>0.1075</v>
      </c>
      <c r="H12568">
        <v>391.45</v>
      </c>
      <c r="I12568" s="1" t="s">
        <v>21</v>
      </c>
      <c r="J12568" s="1" t="s">
        <v>110</v>
      </c>
      <c r="K12568" s="1" t="s">
        <v>97</v>
      </c>
      <c r="L12568" s="1" t="s">
        <v>24</v>
      </c>
      <c r="M12568">
        <v>38500</v>
      </c>
      <c r="N12568" s="1" t="s">
        <v>31</v>
      </c>
      <c r="O12568" s="2">
        <v>40391</v>
      </c>
      <c r="P12568" s="1" t="s">
        <v>26</v>
      </c>
      <c r="Q12568" s="1" t="s">
        <v>27</v>
      </c>
      <c r="R12568" s="1" t="s">
        <v>167</v>
      </c>
      <c r="S12568" s="1" t="s">
        <v>138</v>
      </c>
      <c r="T12568">
        <v>14.81</v>
      </c>
    </row>
    <row r="12569" spans="1:20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s="1" t="s">
        <v>20</v>
      </c>
      <c r="G12569">
        <v>0.1075</v>
      </c>
      <c r="H12569">
        <v>195.73</v>
      </c>
      <c r="I12569" s="1" t="s">
        <v>21</v>
      </c>
      <c r="J12569" s="1" t="s">
        <v>110</v>
      </c>
      <c r="K12569" s="1" t="s">
        <v>107</v>
      </c>
      <c r="L12569" s="1" t="s">
        <v>24</v>
      </c>
      <c r="M12569">
        <v>54996</v>
      </c>
      <c r="N12569" s="1" t="s">
        <v>25</v>
      </c>
      <c r="O12569" s="2">
        <v>40360</v>
      </c>
      <c r="P12569" s="1" t="s">
        <v>26</v>
      </c>
      <c r="Q12569" s="1" t="s">
        <v>27</v>
      </c>
      <c r="R12569" s="1" t="s">
        <v>174</v>
      </c>
      <c r="S12569" s="1" t="s">
        <v>34</v>
      </c>
      <c r="T12569">
        <v>13.31</v>
      </c>
    </row>
    <row r="12570" spans="1:20" x14ac:dyDescent="0.35">
      <c r="A12570">
        <v>555638</v>
      </c>
      <c r="B12570">
        <v>715551</v>
      </c>
      <c r="C12570">
        <v>20000</v>
      </c>
      <c r="D12570">
        <v>20000</v>
      </c>
      <c r="E12570">
        <v>19495</v>
      </c>
      <c r="F12570" s="1" t="s">
        <v>20</v>
      </c>
      <c r="G12570">
        <v>7.8799999999999995E-2</v>
      </c>
      <c r="H12570">
        <v>625.63</v>
      </c>
      <c r="I12570" s="1" t="s">
        <v>51</v>
      </c>
      <c r="J12570" s="1" t="s">
        <v>52</v>
      </c>
      <c r="K12570" s="1" t="s">
        <v>23</v>
      </c>
      <c r="L12570" s="1" t="s">
        <v>49</v>
      </c>
      <c r="M12570">
        <v>110000</v>
      </c>
      <c r="N12570" s="1" t="s">
        <v>25</v>
      </c>
      <c r="O12570" s="2">
        <v>40391</v>
      </c>
      <c r="P12570" s="1" t="s">
        <v>26</v>
      </c>
      <c r="Q12570" s="1" t="s">
        <v>66</v>
      </c>
      <c r="R12570" s="1" t="s">
        <v>590</v>
      </c>
      <c r="S12570" s="1" t="s">
        <v>109</v>
      </c>
      <c r="T12570">
        <v>5.68</v>
      </c>
    </row>
    <row r="12571" spans="1:20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s="1" t="s">
        <v>73</v>
      </c>
      <c r="G12571">
        <v>0.1075</v>
      </c>
      <c r="H12571">
        <v>64.86</v>
      </c>
      <c r="I12571" s="1" t="s">
        <v>21</v>
      </c>
      <c r="J12571" s="1" t="s">
        <v>110</v>
      </c>
      <c r="K12571" s="1" t="s">
        <v>23</v>
      </c>
      <c r="L12571" s="1" t="s">
        <v>24</v>
      </c>
      <c r="M12571">
        <v>24000</v>
      </c>
      <c r="N12571" s="1" t="s">
        <v>564</v>
      </c>
      <c r="O12571" s="2">
        <v>40360</v>
      </c>
      <c r="P12571" s="1" t="s">
        <v>26</v>
      </c>
      <c r="Q12571" s="1" t="s">
        <v>226</v>
      </c>
      <c r="R12571" s="1" t="s">
        <v>121</v>
      </c>
      <c r="S12571" s="1" t="s">
        <v>122</v>
      </c>
      <c r="T12571">
        <v>10.9</v>
      </c>
    </row>
    <row r="12572" spans="1:20" x14ac:dyDescent="0.35">
      <c r="A12572">
        <v>555650</v>
      </c>
      <c r="B12572">
        <v>715565</v>
      </c>
      <c r="C12572">
        <v>15000</v>
      </c>
      <c r="D12572">
        <v>15000</v>
      </c>
      <c r="E12572">
        <v>14845</v>
      </c>
      <c r="F12572" s="1" t="s">
        <v>20</v>
      </c>
      <c r="G12572">
        <v>7.51E-2</v>
      </c>
      <c r="H12572">
        <v>466.67</v>
      </c>
      <c r="I12572" s="1" t="s">
        <v>51</v>
      </c>
      <c r="J12572" s="1" t="s">
        <v>78</v>
      </c>
      <c r="K12572" s="1" t="s">
        <v>60</v>
      </c>
      <c r="L12572" s="1" t="s">
        <v>49</v>
      </c>
      <c r="M12572">
        <v>96000</v>
      </c>
      <c r="N12572" s="1" t="s">
        <v>564</v>
      </c>
      <c r="O12572" s="2">
        <v>40391</v>
      </c>
      <c r="P12572" s="1" t="s">
        <v>26</v>
      </c>
      <c r="Q12572" s="1" t="s">
        <v>226</v>
      </c>
      <c r="R12572" s="1" t="s">
        <v>898</v>
      </c>
      <c r="S12572" s="1" t="s">
        <v>197</v>
      </c>
      <c r="T12572">
        <v>11.19</v>
      </c>
    </row>
    <row r="12573" spans="1:20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s="1" t="s">
        <v>20</v>
      </c>
      <c r="G12573">
        <v>7.51E-2</v>
      </c>
      <c r="H12573">
        <v>264.45</v>
      </c>
      <c r="I12573" s="1" t="s">
        <v>51</v>
      </c>
      <c r="J12573" s="1" t="s">
        <v>78</v>
      </c>
      <c r="K12573" s="1" t="s">
        <v>60</v>
      </c>
      <c r="L12573" s="1" t="s">
        <v>49</v>
      </c>
      <c r="M12573">
        <v>66000</v>
      </c>
      <c r="N12573" s="1" t="s">
        <v>31</v>
      </c>
      <c r="O12573" s="2">
        <v>40360</v>
      </c>
      <c r="P12573" s="1" t="s">
        <v>26</v>
      </c>
      <c r="Q12573" s="1" t="s">
        <v>63</v>
      </c>
      <c r="R12573" s="1" t="s">
        <v>234</v>
      </c>
      <c r="S12573" s="1" t="s">
        <v>94</v>
      </c>
      <c r="T12573">
        <v>11.49</v>
      </c>
    </row>
    <row r="12574" spans="1:20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s="1" t="s">
        <v>20</v>
      </c>
      <c r="G12574">
        <v>7.8799999999999995E-2</v>
      </c>
      <c r="H12574">
        <v>187.69</v>
      </c>
      <c r="I12574" s="1" t="s">
        <v>51</v>
      </c>
      <c r="J12574" s="1" t="s">
        <v>52</v>
      </c>
      <c r="K12574" s="1" t="s">
        <v>60</v>
      </c>
      <c r="L12574" s="1" t="s">
        <v>24</v>
      </c>
      <c r="M12574">
        <v>40000</v>
      </c>
      <c r="N12574" s="1" t="s">
        <v>564</v>
      </c>
      <c r="O12574" s="2">
        <v>40391</v>
      </c>
      <c r="P12574" s="1" t="s">
        <v>26</v>
      </c>
      <c r="Q12574" s="1" t="s">
        <v>89</v>
      </c>
      <c r="R12574" s="1" t="s">
        <v>180</v>
      </c>
      <c r="S12574" s="1" t="s">
        <v>34</v>
      </c>
      <c r="T12574">
        <v>3.12</v>
      </c>
    </row>
    <row r="12575" spans="1:20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s="1" t="s">
        <v>73</v>
      </c>
      <c r="G12575">
        <v>0.1038</v>
      </c>
      <c r="H12575">
        <v>107.18</v>
      </c>
      <c r="I12575" s="1" t="s">
        <v>21</v>
      </c>
      <c r="J12575" s="1" t="s">
        <v>59</v>
      </c>
      <c r="K12575" s="1" t="s">
        <v>46</v>
      </c>
      <c r="L12575" s="1" t="s">
        <v>49</v>
      </c>
      <c r="M12575">
        <v>78000</v>
      </c>
      <c r="N12575" s="1" t="s">
        <v>31</v>
      </c>
      <c r="O12575" s="2">
        <v>40360</v>
      </c>
      <c r="P12575" s="1" t="s">
        <v>26</v>
      </c>
      <c r="Q12575" s="1" t="s">
        <v>66</v>
      </c>
      <c r="R12575" s="1" t="s">
        <v>150</v>
      </c>
      <c r="S12575" s="1" t="s">
        <v>129</v>
      </c>
      <c r="T12575">
        <v>20.48</v>
      </c>
    </row>
    <row r="12576" spans="1:20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s="1" t="s">
        <v>73</v>
      </c>
      <c r="G12576">
        <v>0.16819999999999999</v>
      </c>
      <c r="H12576">
        <v>247.56</v>
      </c>
      <c r="I12576" s="1" t="s">
        <v>95</v>
      </c>
      <c r="J12576" s="1" t="s">
        <v>114</v>
      </c>
      <c r="K12576" s="1" t="s">
        <v>46</v>
      </c>
      <c r="L12576" s="1" t="s">
        <v>24</v>
      </c>
      <c r="M12576">
        <v>53004</v>
      </c>
      <c r="N12576" s="1" t="s">
        <v>25</v>
      </c>
      <c r="O12576" s="2">
        <v>40391</v>
      </c>
      <c r="P12576" s="1" t="s">
        <v>26</v>
      </c>
      <c r="Q12576" s="1" t="s">
        <v>27</v>
      </c>
      <c r="R12576" s="1" t="s">
        <v>61</v>
      </c>
      <c r="S12576" s="1" t="s">
        <v>62</v>
      </c>
      <c r="T12576">
        <v>12.54</v>
      </c>
    </row>
    <row r="12577" spans="1:20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s="1" t="s">
        <v>20</v>
      </c>
      <c r="G12577">
        <v>6.7599999999999993E-2</v>
      </c>
      <c r="H12577">
        <v>64.62</v>
      </c>
      <c r="I12577" s="1" t="s">
        <v>51</v>
      </c>
      <c r="J12577" s="1" t="s">
        <v>112</v>
      </c>
      <c r="K12577" s="1" t="s">
        <v>55</v>
      </c>
      <c r="L12577" s="1" t="s">
        <v>24</v>
      </c>
      <c r="M12577">
        <v>52800</v>
      </c>
      <c r="N12577" s="1" t="s">
        <v>31</v>
      </c>
      <c r="O12577" s="2">
        <v>40360</v>
      </c>
      <c r="P12577" s="1" t="s">
        <v>26</v>
      </c>
      <c r="Q12577" s="1" t="s">
        <v>89</v>
      </c>
      <c r="R12577" s="1" t="s">
        <v>318</v>
      </c>
      <c r="S12577" s="1" t="s">
        <v>40</v>
      </c>
      <c r="T12577">
        <v>18.68</v>
      </c>
    </row>
    <row r="12578" spans="1:20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s="1" t="s">
        <v>73</v>
      </c>
      <c r="G12578">
        <v>7.8799999999999995E-2</v>
      </c>
      <c r="H12578">
        <v>20.22</v>
      </c>
      <c r="I12578" s="1" t="s">
        <v>51</v>
      </c>
      <c r="J12578" s="1" t="s">
        <v>52</v>
      </c>
      <c r="K12578" s="1" t="s">
        <v>60</v>
      </c>
      <c r="L12578" s="1" t="s">
        <v>49</v>
      </c>
      <c r="M12578">
        <v>54000</v>
      </c>
      <c r="N12578" s="1" t="s">
        <v>25</v>
      </c>
      <c r="O12578" s="2">
        <v>40360</v>
      </c>
      <c r="P12578" s="1" t="s">
        <v>26</v>
      </c>
      <c r="Q12578" s="1" t="s">
        <v>27</v>
      </c>
      <c r="R12578" s="1" t="s">
        <v>636</v>
      </c>
      <c r="S12578" s="1" t="s">
        <v>205</v>
      </c>
      <c r="T12578">
        <v>20.09</v>
      </c>
    </row>
    <row r="12579" spans="1:20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s="1" t="s">
        <v>20</v>
      </c>
      <c r="G12579">
        <v>0.1361</v>
      </c>
      <c r="H12579">
        <v>50.99</v>
      </c>
      <c r="I12579" s="1" t="s">
        <v>35</v>
      </c>
      <c r="J12579" s="1" t="s">
        <v>36</v>
      </c>
      <c r="K12579" s="1" t="s">
        <v>97</v>
      </c>
      <c r="L12579" s="1" t="s">
        <v>24</v>
      </c>
      <c r="M12579">
        <v>74600</v>
      </c>
      <c r="N12579" s="1" t="s">
        <v>25</v>
      </c>
      <c r="O12579" s="2">
        <v>40360</v>
      </c>
      <c r="P12579" s="1" t="s">
        <v>26</v>
      </c>
      <c r="Q12579" s="1" t="s">
        <v>27</v>
      </c>
      <c r="R12579" s="1" t="s">
        <v>305</v>
      </c>
      <c r="S12579" s="1" t="s">
        <v>306</v>
      </c>
      <c r="T12579">
        <v>1.66</v>
      </c>
    </row>
    <row r="12580" spans="1:20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s="1" t="s">
        <v>20</v>
      </c>
      <c r="G12580">
        <v>0.1361</v>
      </c>
      <c r="H12580">
        <v>271.91000000000003</v>
      </c>
      <c r="I12580" s="1" t="s">
        <v>35</v>
      </c>
      <c r="J12580" s="1" t="s">
        <v>36</v>
      </c>
      <c r="K12580" s="1" t="s">
        <v>37</v>
      </c>
      <c r="L12580" s="1" t="s">
        <v>24</v>
      </c>
      <c r="M12580">
        <v>96500</v>
      </c>
      <c r="N12580" s="1" t="s">
        <v>31</v>
      </c>
      <c r="O12580" s="2">
        <v>40360</v>
      </c>
      <c r="P12580" s="1" t="s">
        <v>26</v>
      </c>
      <c r="Q12580" s="1" t="s">
        <v>99</v>
      </c>
      <c r="R12580" s="1" t="s">
        <v>218</v>
      </c>
      <c r="S12580" s="1" t="s">
        <v>34</v>
      </c>
      <c r="T12580">
        <v>23.56</v>
      </c>
    </row>
    <row r="12581" spans="1:20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s="1" t="s">
        <v>20</v>
      </c>
      <c r="G12581">
        <v>6.7599999999999993E-2</v>
      </c>
      <c r="H12581">
        <v>61.54</v>
      </c>
      <c r="I12581" s="1" t="s">
        <v>51</v>
      </c>
      <c r="J12581" s="1" t="s">
        <v>112</v>
      </c>
      <c r="K12581" s="1" t="s">
        <v>46</v>
      </c>
      <c r="L12581" s="1" t="s">
        <v>24</v>
      </c>
      <c r="M12581">
        <v>48255</v>
      </c>
      <c r="N12581" s="1" t="s">
        <v>564</v>
      </c>
      <c r="O12581" s="2">
        <v>40391</v>
      </c>
      <c r="P12581" s="1" t="s">
        <v>26</v>
      </c>
      <c r="Q12581" s="1" t="s">
        <v>89</v>
      </c>
      <c r="R12581" s="1" t="s">
        <v>305</v>
      </c>
      <c r="S12581" s="1" t="s">
        <v>306</v>
      </c>
      <c r="T12581">
        <v>4.75</v>
      </c>
    </row>
    <row r="12582" spans="1:20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s="1" t="s">
        <v>73</v>
      </c>
      <c r="G12582">
        <v>0.1719</v>
      </c>
      <c r="H12582">
        <v>269.52</v>
      </c>
      <c r="I12582" s="1" t="s">
        <v>95</v>
      </c>
      <c r="J12582" s="1" t="s">
        <v>263</v>
      </c>
      <c r="K12582" s="1" t="s">
        <v>60</v>
      </c>
      <c r="L12582" s="1" t="s">
        <v>49</v>
      </c>
      <c r="M12582">
        <v>39996</v>
      </c>
      <c r="N12582" s="1" t="s">
        <v>25</v>
      </c>
      <c r="O12582" s="2">
        <v>40391</v>
      </c>
      <c r="P12582" s="1" t="s">
        <v>26</v>
      </c>
      <c r="Q12582" s="1" t="s">
        <v>27</v>
      </c>
      <c r="R12582" s="1" t="s">
        <v>242</v>
      </c>
      <c r="S12582" s="1" t="s">
        <v>34</v>
      </c>
      <c r="T12582">
        <v>13.17</v>
      </c>
    </row>
    <row r="12583" spans="1:20" x14ac:dyDescent="0.35">
      <c r="A12583">
        <v>555865</v>
      </c>
      <c r="B12583">
        <v>715839</v>
      </c>
      <c r="C12583">
        <v>6000</v>
      </c>
      <c r="D12583">
        <v>6000</v>
      </c>
      <c r="E12583">
        <v>5914</v>
      </c>
      <c r="F12583" s="1" t="s">
        <v>73</v>
      </c>
      <c r="G12583">
        <v>0.1038</v>
      </c>
      <c r="H12583">
        <v>128.61000000000001</v>
      </c>
      <c r="I12583" s="1" t="s">
        <v>21</v>
      </c>
      <c r="J12583" s="1" t="s">
        <v>59</v>
      </c>
      <c r="K12583" s="1" t="s">
        <v>37</v>
      </c>
      <c r="L12583" s="1" t="s">
        <v>49</v>
      </c>
      <c r="M12583">
        <v>57600</v>
      </c>
      <c r="N12583" s="1" t="s">
        <v>564</v>
      </c>
      <c r="O12583" s="2">
        <v>40391</v>
      </c>
      <c r="P12583" s="1" t="s">
        <v>26</v>
      </c>
      <c r="Q12583" s="1" t="s">
        <v>63</v>
      </c>
      <c r="R12583" s="1" t="s">
        <v>382</v>
      </c>
      <c r="S12583" s="1" t="s">
        <v>91</v>
      </c>
      <c r="T12583">
        <v>23</v>
      </c>
    </row>
    <row r="12584" spans="1:20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s="1" t="s">
        <v>73</v>
      </c>
      <c r="G12584">
        <v>0.12989999999999999</v>
      </c>
      <c r="H12584">
        <v>118.29</v>
      </c>
      <c r="I12584" s="1" t="s">
        <v>35</v>
      </c>
      <c r="J12584" s="1" t="s">
        <v>85</v>
      </c>
      <c r="K12584" s="1" t="s">
        <v>55</v>
      </c>
      <c r="L12584" s="1" t="s">
        <v>24</v>
      </c>
      <c r="M12584">
        <v>47500</v>
      </c>
      <c r="N12584" s="1" t="s">
        <v>31</v>
      </c>
      <c r="O12584" s="2">
        <v>40664</v>
      </c>
      <c r="P12584" s="1" t="s">
        <v>26</v>
      </c>
      <c r="Q12584" s="1" t="s">
        <v>32</v>
      </c>
      <c r="R12584" s="1" t="s">
        <v>294</v>
      </c>
      <c r="S12584" s="1" t="s">
        <v>91</v>
      </c>
      <c r="T12584">
        <v>18.84</v>
      </c>
    </row>
    <row r="12585" spans="1:20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s="1" t="s">
        <v>73</v>
      </c>
      <c r="G12585">
        <v>0.1149</v>
      </c>
      <c r="H12585">
        <v>65.97</v>
      </c>
      <c r="I12585" s="1" t="s">
        <v>21</v>
      </c>
      <c r="J12585" s="1" t="s">
        <v>22</v>
      </c>
      <c r="K12585" s="1" t="s">
        <v>37</v>
      </c>
      <c r="L12585" s="1" t="s">
        <v>24</v>
      </c>
      <c r="M12585">
        <v>48000</v>
      </c>
      <c r="N12585" s="1" t="s">
        <v>25</v>
      </c>
      <c r="O12585" s="2">
        <v>40391</v>
      </c>
      <c r="P12585" s="1" t="s">
        <v>26</v>
      </c>
      <c r="Q12585" s="1" t="s">
        <v>156</v>
      </c>
      <c r="R12585" s="1" t="s">
        <v>83</v>
      </c>
      <c r="S12585" s="1" t="s">
        <v>84</v>
      </c>
      <c r="T12585">
        <v>11.75</v>
      </c>
    </row>
    <row r="12586" spans="1:20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s="1" t="s">
        <v>20</v>
      </c>
      <c r="G12586">
        <v>0.1361</v>
      </c>
      <c r="H12586">
        <v>271.91000000000003</v>
      </c>
      <c r="I12586" s="1" t="s">
        <v>35</v>
      </c>
      <c r="J12586" s="1" t="s">
        <v>36</v>
      </c>
      <c r="K12586" s="1" t="s">
        <v>97</v>
      </c>
      <c r="L12586" s="1" t="s">
        <v>49</v>
      </c>
      <c r="M12586">
        <v>50000</v>
      </c>
      <c r="N12586" s="1" t="s">
        <v>564</v>
      </c>
      <c r="O12586" s="2">
        <v>40360</v>
      </c>
      <c r="P12586" s="1" t="s">
        <v>26</v>
      </c>
      <c r="Q12586" s="1" t="s">
        <v>66</v>
      </c>
      <c r="R12586" s="1" t="s">
        <v>381</v>
      </c>
      <c r="S12586" s="1" t="s">
        <v>40</v>
      </c>
      <c r="T12586">
        <v>23.71</v>
      </c>
    </row>
    <row r="12587" spans="1:20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s="1" t="s">
        <v>20</v>
      </c>
      <c r="G12587">
        <v>0.1472</v>
      </c>
      <c r="H12587">
        <v>189.91</v>
      </c>
      <c r="I12587" s="1" t="s">
        <v>35</v>
      </c>
      <c r="J12587" s="1" t="s">
        <v>48</v>
      </c>
      <c r="K12587" s="1" t="s">
        <v>801</v>
      </c>
      <c r="L12587" s="1" t="s">
        <v>24</v>
      </c>
      <c r="M12587">
        <v>21600</v>
      </c>
      <c r="N12587" s="1" t="s">
        <v>25</v>
      </c>
      <c r="O12587" s="2">
        <v>40391</v>
      </c>
      <c r="P12587" s="1" t="s">
        <v>26</v>
      </c>
      <c r="Q12587" s="1" t="s">
        <v>27</v>
      </c>
      <c r="R12587" s="1" t="s">
        <v>282</v>
      </c>
      <c r="S12587" s="1" t="s">
        <v>29</v>
      </c>
      <c r="T12587">
        <v>18.170000000000002</v>
      </c>
    </row>
    <row r="12588" spans="1:20" x14ac:dyDescent="0.35">
      <c r="A12588">
        <v>555949</v>
      </c>
      <c r="B12588">
        <v>715932</v>
      </c>
      <c r="C12588">
        <v>18200</v>
      </c>
      <c r="D12588">
        <v>18200</v>
      </c>
      <c r="E12588">
        <v>17918</v>
      </c>
      <c r="F12588" s="1" t="s">
        <v>73</v>
      </c>
      <c r="G12588">
        <v>0.1323</v>
      </c>
      <c r="H12588">
        <v>416.26</v>
      </c>
      <c r="I12588" s="1" t="s">
        <v>35</v>
      </c>
      <c r="J12588" s="1" t="s">
        <v>85</v>
      </c>
      <c r="K12588" s="1" t="s">
        <v>37</v>
      </c>
      <c r="L12588" s="1" t="s">
        <v>49</v>
      </c>
      <c r="M12588">
        <v>60000</v>
      </c>
      <c r="N12588" s="1" t="s">
        <v>25</v>
      </c>
      <c r="O12588" s="2">
        <v>40391</v>
      </c>
      <c r="P12588" s="1" t="s">
        <v>26</v>
      </c>
      <c r="Q12588" s="1" t="s">
        <v>27</v>
      </c>
      <c r="R12588" s="1" t="s">
        <v>161</v>
      </c>
      <c r="S12588" s="1" t="s">
        <v>58</v>
      </c>
      <c r="T12588">
        <v>17.88</v>
      </c>
    </row>
    <row r="12589" spans="1:20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s="1" t="s">
        <v>20</v>
      </c>
      <c r="G12589">
        <v>0.1075</v>
      </c>
      <c r="H12589">
        <v>130.49</v>
      </c>
      <c r="I12589" s="1" t="s">
        <v>21</v>
      </c>
      <c r="J12589" s="1" t="s">
        <v>110</v>
      </c>
      <c r="K12589" s="1" t="s">
        <v>97</v>
      </c>
      <c r="L12589" s="1" t="s">
        <v>24</v>
      </c>
      <c r="M12589">
        <v>29120</v>
      </c>
      <c r="N12589" s="1" t="s">
        <v>31</v>
      </c>
      <c r="O12589" s="2">
        <v>40391</v>
      </c>
      <c r="P12589" s="1" t="s">
        <v>26</v>
      </c>
      <c r="Q12589" s="1" t="s">
        <v>156</v>
      </c>
      <c r="R12589" s="1" t="s">
        <v>419</v>
      </c>
      <c r="S12589" s="1" t="s">
        <v>29</v>
      </c>
      <c r="T12589">
        <v>3.5</v>
      </c>
    </row>
    <row r="12590" spans="1:20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s="1" t="s">
        <v>73</v>
      </c>
      <c r="G12590">
        <v>0.1186</v>
      </c>
      <c r="H12590">
        <v>110.87</v>
      </c>
      <c r="I12590" s="1" t="s">
        <v>21</v>
      </c>
      <c r="J12590" s="1" t="s">
        <v>30</v>
      </c>
      <c r="K12590" s="1" t="s">
        <v>119</v>
      </c>
      <c r="L12590" s="1" t="s">
        <v>24</v>
      </c>
      <c r="M12590">
        <v>74400</v>
      </c>
      <c r="N12590" s="1" t="s">
        <v>564</v>
      </c>
      <c r="O12590" s="2">
        <v>40391</v>
      </c>
      <c r="P12590" s="1" t="s">
        <v>26</v>
      </c>
      <c r="Q12590" s="1" t="s">
        <v>82</v>
      </c>
      <c r="R12590" s="1" t="s">
        <v>737</v>
      </c>
      <c r="S12590" s="1" t="s">
        <v>84</v>
      </c>
      <c r="T12590">
        <v>21.18</v>
      </c>
    </row>
    <row r="12591" spans="1:20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s="1" t="s">
        <v>20</v>
      </c>
      <c r="G12591">
        <v>0.1075</v>
      </c>
      <c r="H12591">
        <v>513.78</v>
      </c>
      <c r="I12591" s="1" t="s">
        <v>21</v>
      </c>
      <c r="J12591" s="1" t="s">
        <v>110</v>
      </c>
      <c r="K12591" s="1" t="s">
        <v>42</v>
      </c>
      <c r="L12591" s="1" t="s">
        <v>49</v>
      </c>
      <c r="M12591">
        <v>168000</v>
      </c>
      <c r="N12591" s="1" t="s">
        <v>25</v>
      </c>
      <c r="O12591" s="2">
        <v>40391</v>
      </c>
      <c r="P12591" s="1" t="s">
        <v>26</v>
      </c>
      <c r="Q12591" s="1" t="s">
        <v>27</v>
      </c>
      <c r="R12591" s="1" t="s">
        <v>104</v>
      </c>
      <c r="S12591" s="1" t="s">
        <v>65</v>
      </c>
      <c r="T12591">
        <v>11.44</v>
      </c>
    </row>
    <row r="12592" spans="1:20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s="1" t="s">
        <v>73</v>
      </c>
      <c r="G12592">
        <v>0.17560000000000001</v>
      </c>
      <c r="H12592">
        <v>610.01</v>
      </c>
      <c r="I12592" s="1" t="s">
        <v>95</v>
      </c>
      <c r="J12592" s="1" t="s">
        <v>96</v>
      </c>
      <c r="K12592" s="1" t="s">
        <v>42</v>
      </c>
      <c r="L12592" s="1" t="s">
        <v>49</v>
      </c>
      <c r="M12592">
        <v>66840</v>
      </c>
      <c r="N12592" s="1" t="s">
        <v>25</v>
      </c>
      <c r="O12592" s="2">
        <v>40391</v>
      </c>
      <c r="P12592" s="1" t="s">
        <v>56</v>
      </c>
      <c r="Q12592" s="1" t="s">
        <v>27</v>
      </c>
      <c r="R12592" s="1" t="s">
        <v>93</v>
      </c>
      <c r="S12592" s="1" t="s">
        <v>94</v>
      </c>
      <c r="T12592">
        <v>16.82</v>
      </c>
    </row>
    <row r="12593" spans="1:20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s="1" t="s">
        <v>20</v>
      </c>
      <c r="G12593">
        <v>0.1038</v>
      </c>
      <c r="H12593">
        <v>389.36</v>
      </c>
      <c r="I12593" s="1" t="s">
        <v>21</v>
      </c>
      <c r="J12593" s="1" t="s">
        <v>59</v>
      </c>
      <c r="K12593" s="1" t="s">
        <v>46</v>
      </c>
      <c r="L12593" s="1" t="s">
        <v>38</v>
      </c>
      <c r="M12593">
        <v>56600</v>
      </c>
      <c r="N12593" s="1" t="s">
        <v>25</v>
      </c>
      <c r="O12593" s="2">
        <v>40391</v>
      </c>
      <c r="P12593" s="1" t="s">
        <v>56</v>
      </c>
      <c r="Q12593" s="1" t="s">
        <v>66</v>
      </c>
      <c r="R12593" s="1" t="s">
        <v>534</v>
      </c>
      <c r="S12593" s="1" t="s">
        <v>129</v>
      </c>
      <c r="T12593">
        <v>6.51</v>
      </c>
    </row>
    <row r="12594" spans="1:20" x14ac:dyDescent="0.35">
      <c r="A12594">
        <v>556014</v>
      </c>
      <c r="B12594">
        <v>716009</v>
      </c>
      <c r="C12594">
        <v>13000</v>
      </c>
      <c r="D12594">
        <v>13000</v>
      </c>
      <c r="E12594">
        <v>12950</v>
      </c>
      <c r="F12594" s="1" t="s">
        <v>20</v>
      </c>
      <c r="G12594">
        <v>0.14349999999999999</v>
      </c>
      <c r="H12594">
        <v>446.53</v>
      </c>
      <c r="I12594" s="1" t="s">
        <v>35</v>
      </c>
      <c r="J12594" s="1" t="s">
        <v>70</v>
      </c>
      <c r="K12594" s="1" t="s">
        <v>97</v>
      </c>
      <c r="L12594" s="1" t="s">
        <v>49</v>
      </c>
      <c r="M12594">
        <v>65000</v>
      </c>
      <c r="N12594" s="1" t="s">
        <v>564</v>
      </c>
      <c r="O12594" s="2">
        <v>40391</v>
      </c>
      <c r="P12594" s="1" t="s">
        <v>26</v>
      </c>
      <c r="Q12594" s="1" t="s">
        <v>32</v>
      </c>
      <c r="R12594" s="1" t="s">
        <v>497</v>
      </c>
      <c r="S12594" s="1" t="s">
        <v>29</v>
      </c>
      <c r="T12594">
        <v>8.99</v>
      </c>
    </row>
    <row r="12595" spans="1:20" x14ac:dyDescent="0.35">
      <c r="A12595">
        <v>556016</v>
      </c>
      <c r="B12595">
        <v>716000</v>
      </c>
      <c r="C12595">
        <v>6600</v>
      </c>
      <c r="D12595">
        <v>6600</v>
      </c>
      <c r="E12595">
        <v>6494</v>
      </c>
      <c r="F12595" s="1" t="s">
        <v>20</v>
      </c>
      <c r="G12595">
        <v>7.1400000000000005E-2</v>
      </c>
      <c r="H12595">
        <v>204.22</v>
      </c>
      <c r="I12595" s="1" t="s">
        <v>51</v>
      </c>
      <c r="J12595" s="1" t="s">
        <v>80</v>
      </c>
      <c r="K12595" s="1" t="s">
        <v>46</v>
      </c>
      <c r="L12595" s="1" t="s">
        <v>24</v>
      </c>
      <c r="M12595">
        <v>52000</v>
      </c>
      <c r="N12595" s="1" t="s">
        <v>31</v>
      </c>
      <c r="O12595" s="2">
        <v>40391</v>
      </c>
      <c r="P12595" s="1" t="s">
        <v>26</v>
      </c>
      <c r="Q12595" s="1" t="s">
        <v>226</v>
      </c>
      <c r="R12595" s="1" t="s">
        <v>198</v>
      </c>
      <c r="S12595" s="1" t="s">
        <v>34</v>
      </c>
      <c r="T12595">
        <v>18.079999999999998</v>
      </c>
    </row>
    <row r="12596" spans="1:20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s="1" t="s">
        <v>20</v>
      </c>
      <c r="G12596">
        <v>7.1400000000000005E-2</v>
      </c>
      <c r="H12596">
        <v>336.49</v>
      </c>
      <c r="I12596" s="1" t="s">
        <v>51</v>
      </c>
      <c r="J12596" s="1" t="s">
        <v>80</v>
      </c>
      <c r="K12596" s="1" t="s">
        <v>55</v>
      </c>
      <c r="L12596" s="1" t="s">
        <v>24</v>
      </c>
      <c r="M12596">
        <v>124800</v>
      </c>
      <c r="N12596" s="1" t="s">
        <v>564</v>
      </c>
      <c r="O12596" s="2">
        <v>40391</v>
      </c>
      <c r="P12596" s="1" t="s">
        <v>26</v>
      </c>
      <c r="Q12596" s="1" t="s">
        <v>27</v>
      </c>
      <c r="R12596" s="1" t="s">
        <v>28</v>
      </c>
      <c r="S12596" s="1" t="s">
        <v>29</v>
      </c>
      <c r="T12596">
        <v>1.7</v>
      </c>
    </row>
    <row r="12597" spans="1:20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s="1" t="s">
        <v>20</v>
      </c>
      <c r="G12597">
        <v>0.1361</v>
      </c>
      <c r="H12597">
        <v>122.36</v>
      </c>
      <c r="I12597" s="1" t="s">
        <v>35</v>
      </c>
      <c r="J12597" s="1" t="s">
        <v>36</v>
      </c>
      <c r="K12597" s="1" t="s">
        <v>55</v>
      </c>
      <c r="L12597" s="1" t="s">
        <v>24</v>
      </c>
      <c r="M12597">
        <v>14500</v>
      </c>
      <c r="N12597" s="1" t="s">
        <v>25</v>
      </c>
      <c r="O12597" s="2">
        <v>40391</v>
      </c>
      <c r="P12597" s="1" t="s">
        <v>26</v>
      </c>
      <c r="Q12597" s="1" t="s">
        <v>27</v>
      </c>
      <c r="R12597" s="1" t="s">
        <v>524</v>
      </c>
      <c r="S12597" s="1" t="s">
        <v>184</v>
      </c>
      <c r="T12597">
        <v>2.98</v>
      </c>
    </row>
    <row r="12598" spans="1:20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s="1" t="s">
        <v>73</v>
      </c>
      <c r="G12598">
        <v>0.15579999999999999</v>
      </c>
      <c r="H12598">
        <v>367.46</v>
      </c>
      <c r="I12598" s="1" t="s">
        <v>53</v>
      </c>
      <c r="J12598" s="1" t="s">
        <v>75</v>
      </c>
      <c r="K12598" s="1" t="s">
        <v>124</v>
      </c>
      <c r="L12598" s="1" t="s">
        <v>49</v>
      </c>
      <c r="M12598">
        <v>72000</v>
      </c>
      <c r="N12598" s="1" t="s">
        <v>25</v>
      </c>
      <c r="O12598" s="2">
        <v>40391</v>
      </c>
      <c r="P12598" s="1" t="s">
        <v>26</v>
      </c>
      <c r="Q12598" s="1" t="s">
        <v>27</v>
      </c>
      <c r="R12598" s="1" t="s">
        <v>561</v>
      </c>
      <c r="S12598" s="1" t="s">
        <v>200</v>
      </c>
      <c r="T12598">
        <v>19.420000000000002</v>
      </c>
    </row>
    <row r="12599" spans="1:20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s="1" t="s">
        <v>20</v>
      </c>
      <c r="G12599">
        <v>0.1149</v>
      </c>
      <c r="H12599">
        <v>247.29</v>
      </c>
      <c r="I12599" s="1" t="s">
        <v>21</v>
      </c>
      <c r="J12599" s="1" t="s">
        <v>22</v>
      </c>
      <c r="K12599" s="1" t="s">
        <v>55</v>
      </c>
      <c r="L12599" s="1" t="s">
        <v>24</v>
      </c>
      <c r="M12599">
        <v>68000</v>
      </c>
      <c r="N12599" s="1" t="s">
        <v>31</v>
      </c>
      <c r="O12599" s="2">
        <v>40360</v>
      </c>
      <c r="P12599" s="1" t="s">
        <v>26</v>
      </c>
      <c r="Q12599" s="1" t="s">
        <v>27</v>
      </c>
      <c r="R12599" s="1" t="s">
        <v>349</v>
      </c>
      <c r="S12599" s="1" t="s">
        <v>284</v>
      </c>
      <c r="T12599">
        <v>6.07</v>
      </c>
    </row>
    <row r="12600" spans="1:20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s="1" t="s">
        <v>73</v>
      </c>
      <c r="G12600">
        <v>0.15210000000000001</v>
      </c>
      <c r="H12600">
        <v>239.01</v>
      </c>
      <c r="I12600" s="1" t="s">
        <v>53</v>
      </c>
      <c r="J12600" s="1" t="s">
        <v>54</v>
      </c>
      <c r="K12600" s="1" t="s">
        <v>23</v>
      </c>
      <c r="L12600" s="1" t="s">
        <v>49</v>
      </c>
      <c r="M12600">
        <v>129996</v>
      </c>
      <c r="N12600" s="1" t="s">
        <v>25</v>
      </c>
      <c r="O12600" s="2">
        <v>40391</v>
      </c>
      <c r="P12600" s="1" t="s">
        <v>26</v>
      </c>
      <c r="Q12600" s="1" t="s">
        <v>99</v>
      </c>
      <c r="R12600" s="1" t="s">
        <v>145</v>
      </c>
      <c r="S12600" s="1" t="s">
        <v>129</v>
      </c>
      <c r="T12600">
        <v>9.1</v>
      </c>
    </row>
    <row r="12601" spans="1:20" x14ac:dyDescent="0.35">
      <c r="A12601">
        <v>556126</v>
      </c>
      <c r="B12601">
        <v>716138</v>
      </c>
      <c r="C12601">
        <v>25000</v>
      </c>
      <c r="D12601">
        <v>25000</v>
      </c>
      <c r="E12601">
        <v>24695</v>
      </c>
      <c r="F12601" s="1" t="s">
        <v>73</v>
      </c>
      <c r="G12601">
        <v>0.17560000000000001</v>
      </c>
      <c r="H12601">
        <v>628.87</v>
      </c>
      <c r="I12601" s="1" t="s">
        <v>95</v>
      </c>
      <c r="J12601" s="1" t="s">
        <v>96</v>
      </c>
      <c r="K12601" s="1" t="s">
        <v>37</v>
      </c>
      <c r="L12601" s="1" t="s">
        <v>49</v>
      </c>
      <c r="M12601">
        <v>111549</v>
      </c>
      <c r="N12601" s="1" t="s">
        <v>564</v>
      </c>
      <c r="O12601" s="2">
        <v>40391</v>
      </c>
      <c r="P12601" s="1" t="s">
        <v>26</v>
      </c>
      <c r="Q12601" s="1" t="s">
        <v>32</v>
      </c>
      <c r="R12601" s="1" t="s">
        <v>724</v>
      </c>
      <c r="S12601" s="1" t="s">
        <v>194</v>
      </c>
      <c r="T12601">
        <v>13.9</v>
      </c>
    </row>
    <row r="12602" spans="1:20" x14ac:dyDescent="0.35">
      <c r="A12602">
        <v>556140</v>
      </c>
      <c r="B12602">
        <v>716154</v>
      </c>
      <c r="C12602">
        <v>15000</v>
      </c>
      <c r="D12602">
        <v>15000</v>
      </c>
      <c r="E12602">
        <v>14943</v>
      </c>
      <c r="F12602" s="1" t="s">
        <v>73</v>
      </c>
      <c r="G12602">
        <v>0.1361</v>
      </c>
      <c r="H12602">
        <v>346</v>
      </c>
      <c r="I12602" s="1" t="s">
        <v>35</v>
      </c>
      <c r="J12602" s="1" t="s">
        <v>36</v>
      </c>
      <c r="K12602" s="1" t="s">
        <v>46</v>
      </c>
      <c r="L12602" s="1" t="s">
        <v>24</v>
      </c>
      <c r="M12602">
        <v>72000</v>
      </c>
      <c r="N12602" s="1" t="s">
        <v>25</v>
      </c>
      <c r="O12602" s="2">
        <v>40391</v>
      </c>
      <c r="P12602" s="1" t="s">
        <v>26</v>
      </c>
      <c r="Q12602" s="1" t="s">
        <v>27</v>
      </c>
      <c r="R12602" s="1" t="s">
        <v>47</v>
      </c>
      <c r="S12602" s="1" t="s">
        <v>29</v>
      </c>
      <c r="T12602">
        <v>20.62</v>
      </c>
    </row>
    <row r="12603" spans="1:20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s="1" t="s">
        <v>20</v>
      </c>
      <c r="G12603">
        <v>0.16320000000000001</v>
      </c>
      <c r="H12603">
        <v>141.27000000000001</v>
      </c>
      <c r="I12603" s="1" t="s">
        <v>53</v>
      </c>
      <c r="J12603" s="1" t="s">
        <v>192</v>
      </c>
      <c r="K12603" s="1" t="s">
        <v>37</v>
      </c>
      <c r="L12603" s="1" t="s">
        <v>24</v>
      </c>
      <c r="M12603">
        <v>52392</v>
      </c>
      <c r="N12603" s="1" t="s">
        <v>564</v>
      </c>
      <c r="O12603" s="2">
        <v>40391</v>
      </c>
      <c r="P12603" s="1" t="s">
        <v>56</v>
      </c>
      <c r="Q12603" s="1" t="s">
        <v>99</v>
      </c>
      <c r="R12603" s="1" t="s">
        <v>735</v>
      </c>
      <c r="S12603" s="1" t="s">
        <v>91</v>
      </c>
      <c r="T12603">
        <v>15.51</v>
      </c>
    </row>
    <row r="12604" spans="1:20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s="1" t="s">
        <v>73</v>
      </c>
      <c r="G12604">
        <v>0.16320000000000001</v>
      </c>
      <c r="H12604">
        <v>281.62</v>
      </c>
      <c r="I12604" s="1" t="s">
        <v>53</v>
      </c>
      <c r="J12604" s="1" t="s">
        <v>192</v>
      </c>
      <c r="K12604" s="1" t="s">
        <v>55</v>
      </c>
      <c r="L12604" s="1" t="s">
        <v>24</v>
      </c>
      <c r="M12604">
        <v>37000</v>
      </c>
      <c r="N12604" s="1" t="s">
        <v>31</v>
      </c>
      <c r="O12604" s="2">
        <v>40391</v>
      </c>
      <c r="P12604" s="1" t="s">
        <v>26</v>
      </c>
      <c r="Q12604" s="1" t="s">
        <v>32</v>
      </c>
      <c r="R12604" s="1" t="s">
        <v>338</v>
      </c>
      <c r="S12604" s="1" t="s">
        <v>40</v>
      </c>
      <c r="T12604">
        <v>17.77</v>
      </c>
    </row>
    <row r="12605" spans="1:20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s="1" t="s">
        <v>73</v>
      </c>
      <c r="G12605">
        <v>0.16320000000000001</v>
      </c>
      <c r="H12605">
        <v>195.91</v>
      </c>
      <c r="I12605" s="1" t="s">
        <v>53</v>
      </c>
      <c r="J12605" s="1" t="s">
        <v>192</v>
      </c>
      <c r="K12605" s="1" t="s">
        <v>37</v>
      </c>
      <c r="L12605" s="1" t="s">
        <v>49</v>
      </c>
      <c r="M12605">
        <v>157000</v>
      </c>
      <c r="N12605" s="1" t="s">
        <v>31</v>
      </c>
      <c r="O12605" s="2">
        <v>40391</v>
      </c>
      <c r="P12605" s="1" t="s">
        <v>26</v>
      </c>
      <c r="Q12605" s="1" t="s">
        <v>27</v>
      </c>
      <c r="R12605" s="1" t="s">
        <v>371</v>
      </c>
      <c r="S12605" s="1" t="s">
        <v>29</v>
      </c>
      <c r="T12605">
        <v>15.23</v>
      </c>
    </row>
    <row r="12606" spans="1:20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s="1" t="s">
        <v>20</v>
      </c>
      <c r="G12606">
        <v>0.1149</v>
      </c>
      <c r="H12606">
        <v>49.46</v>
      </c>
      <c r="I12606" s="1" t="s">
        <v>21</v>
      </c>
      <c r="J12606" s="1" t="s">
        <v>22</v>
      </c>
      <c r="K12606" s="1" t="s">
        <v>46</v>
      </c>
      <c r="L12606" s="1" t="s">
        <v>38</v>
      </c>
      <c r="M12606">
        <v>50000</v>
      </c>
      <c r="N12606" s="1" t="s">
        <v>564</v>
      </c>
      <c r="O12606" s="2">
        <v>40360</v>
      </c>
      <c r="P12606" s="1" t="s">
        <v>26</v>
      </c>
      <c r="Q12606" s="1" t="s">
        <v>86</v>
      </c>
      <c r="R12606" s="1" t="s">
        <v>218</v>
      </c>
      <c r="S12606" s="1" t="s">
        <v>34</v>
      </c>
      <c r="T12606">
        <v>16.440000000000001</v>
      </c>
    </row>
    <row r="12607" spans="1:20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s="1" t="s">
        <v>73</v>
      </c>
      <c r="G12607">
        <v>0.15210000000000001</v>
      </c>
      <c r="H12607">
        <v>215.11</v>
      </c>
      <c r="I12607" s="1" t="s">
        <v>53</v>
      </c>
      <c r="J12607" s="1" t="s">
        <v>54</v>
      </c>
      <c r="K12607" s="1" t="s">
        <v>60</v>
      </c>
      <c r="L12607" s="1" t="s">
        <v>49</v>
      </c>
      <c r="M12607">
        <v>85200</v>
      </c>
      <c r="N12607" s="1" t="s">
        <v>31</v>
      </c>
      <c r="O12607" s="2">
        <v>40391</v>
      </c>
      <c r="P12607" s="1" t="s">
        <v>56</v>
      </c>
      <c r="Q12607" s="1" t="s">
        <v>27</v>
      </c>
      <c r="R12607" s="1" t="s">
        <v>270</v>
      </c>
      <c r="S12607" s="1" t="s">
        <v>109</v>
      </c>
      <c r="T12607">
        <v>14.59</v>
      </c>
    </row>
    <row r="12608" spans="1:20" x14ac:dyDescent="0.35">
      <c r="A12608">
        <v>556238</v>
      </c>
      <c r="B12608">
        <v>716272</v>
      </c>
      <c r="C12608">
        <v>17000</v>
      </c>
      <c r="D12608">
        <v>17000</v>
      </c>
      <c r="E12608">
        <v>16270</v>
      </c>
      <c r="F12608" s="1" t="s">
        <v>20</v>
      </c>
      <c r="G12608">
        <v>7.8799999999999995E-2</v>
      </c>
      <c r="H12608">
        <v>531.78</v>
      </c>
      <c r="I12608" s="1" t="s">
        <v>51</v>
      </c>
      <c r="J12608" s="1" t="s">
        <v>52</v>
      </c>
      <c r="K12608" s="1" t="s">
        <v>42</v>
      </c>
      <c r="L12608" s="1" t="s">
        <v>24</v>
      </c>
      <c r="M12608">
        <v>48000</v>
      </c>
      <c r="N12608" s="1" t="s">
        <v>25</v>
      </c>
      <c r="O12608" s="2">
        <v>40391</v>
      </c>
      <c r="P12608" s="1" t="s">
        <v>26</v>
      </c>
      <c r="Q12608" s="1" t="s">
        <v>27</v>
      </c>
      <c r="R12608" s="1" t="s">
        <v>359</v>
      </c>
      <c r="S12608" s="1" t="s">
        <v>34</v>
      </c>
      <c r="T12608">
        <v>14.88</v>
      </c>
    </row>
    <row r="12609" spans="1:20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s="1" t="s">
        <v>20</v>
      </c>
      <c r="G12609">
        <v>7.8799999999999995E-2</v>
      </c>
      <c r="H12609">
        <v>531.78</v>
      </c>
      <c r="I12609" s="1" t="s">
        <v>51</v>
      </c>
      <c r="J12609" s="1" t="s">
        <v>52</v>
      </c>
      <c r="K12609" s="1" t="s">
        <v>55</v>
      </c>
      <c r="L12609" s="1" t="s">
        <v>24</v>
      </c>
      <c r="M12609">
        <v>55000</v>
      </c>
      <c r="N12609" s="1" t="s">
        <v>25</v>
      </c>
      <c r="O12609" s="2">
        <v>40391</v>
      </c>
      <c r="P12609" s="1" t="s">
        <v>26</v>
      </c>
      <c r="Q12609" s="1" t="s">
        <v>27</v>
      </c>
      <c r="R12609" s="1" t="s">
        <v>111</v>
      </c>
      <c r="S12609" s="1" t="s">
        <v>34</v>
      </c>
      <c r="T12609">
        <v>12.02</v>
      </c>
    </row>
    <row r="12610" spans="1:20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s="1" t="s">
        <v>20</v>
      </c>
      <c r="G12610">
        <v>0.1484</v>
      </c>
      <c r="H12610">
        <v>207.53</v>
      </c>
      <c r="I12610" s="1" t="s">
        <v>53</v>
      </c>
      <c r="J12610" s="1" t="s">
        <v>152</v>
      </c>
      <c r="K12610" s="1" t="s">
        <v>23</v>
      </c>
      <c r="L12610" s="1" t="s">
        <v>24</v>
      </c>
      <c r="M12610">
        <v>26880</v>
      </c>
      <c r="N12610" s="1" t="s">
        <v>564</v>
      </c>
      <c r="O12610" s="2">
        <v>40391</v>
      </c>
      <c r="P12610" s="1" t="s">
        <v>26</v>
      </c>
      <c r="Q12610" s="1" t="s">
        <v>99</v>
      </c>
      <c r="R12610" s="1" t="s">
        <v>28</v>
      </c>
      <c r="S12610" s="1" t="s">
        <v>29</v>
      </c>
      <c r="T12610">
        <v>5.13</v>
      </c>
    </row>
    <row r="12611" spans="1:20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s="1" t="s">
        <v>73</v>
      </c>
      <c r="G12611">
        <v>0.16320000000000001</v>
      </c>
      <c r="H12611">
        <v>97.96</v>
      </c>
      <c r="I12611" s="1" t="s">
        <v>53</v>
      </c>
      <c r="J12611" s="1" t="s">
        <v>192</v>
      </c>
      <c r="K12611" s="1" t="s">
        <v>55</v>
      </c>
      <c r="L12611" s="1" t="s">
        <v>24</v>
      </c>
      <c r="M12611">
        <v>19200</v>
      </c>
      <c r="N12611" s="1" t="s">
        <v>564</v>
      </c>
      <c r="O12611" s="2">
        <v>40391</v>
      </c>
      <c r="P12611" s="1" t="s">
        <v>26</v>
      </c>
      <c r="Q12611" s="1" t="s">
        <v>99</v>
      </c>
      <c r="R12611" s="1" t="s">
        <v>609</v>
      </c>
      <c r="S12611" s="1" t="s">
        <v>101</v>
      </c>
      <c r="T12611">
        <v>24.13</v>
      </c>
    </row>
    <row r="12612" spans="1:20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s="1" t="s">
        <v>73</v>
      </c>
      <c r="G12612">
        <v>0.11119999999999999</v>
      </c>
      <c r="H12612">
        <v>87.21</v>
      </c>
      <c r="I12612" s="1" t="s">
        <v>21</v>
      </c>
      <c r="J12612" s="1" t="s">
        <v>45</v>
      </c>
      <c r="K12612" s="1" t="s">
        <v>119</v>
      </c>
      <c r="L12612" s="1" t="s">
        <v>24</v>
      </c>
      <c r="M12612">
        <v>26000</v>
      </c>
      <c r="N12612" s="1" t="s">
        <v>564</v>
      </c>
      <c r="O12612" s="2">
        <v>40391</v>
      </c>
      <c r="P12612" s="1" t="s">
        <v>26</v>
      </c>
      <c r="Q12612" s="1" t="s">
        <v>226</v>
      </c>
      <c r="R12612" s="1" t="s">
        <v>579</v>
      </c>
      <c r="S12612" s="1" t="s">
        <v>101</v>
      </c>
      <c r="T12612">
        <v>4.9400000000000004</v>
      </c>
    </row>
    <row r="12613" spans="1:20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s="1" t="s">
        <v>73</v>
      </c>
      <c r="G12613">
        <v>0.1075</v>
      </c>
      <c r="H12613">
        <v>216.18</v>
      </c>
      <c r="I12613" s="1" t="s">
        <v>21</v>
      </c>
      <c r="J12613" s="1" t="s">
        <v>110</v>
      </c>
      <c r="K12613" s="1" t="s">
        <v>37</v>
      </c>
      <c r="L12613" s="1" t="s">
        <v>49</v>
      </c>
      <c r="M12613">
        <v>48000</v>
      </c>
      <c r="N12613" s="1" t="s">
        <v>31</v>
      </c>
      <c r="O12613" s="2">
        <v>40391</v>
      </c>
      <c r="P12613" s="1" t="s">
        <v>26</v>
      </c>
      <c r="Q12613" s="1" t="s">
        <v>27</v>
      </c>
      <c r="R12613" s="1" t="s">
        <v>645</v>
      </c>
      <c r="S12613" s="1" t="s">
        <v>40</v>
      </c>
      <c r="T12613">
        <v>3.88</v>
      </c>
    </row>
    <row r="12614" spans="1:20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s="1" t="s">
        <v>20</v>
      </c>
      <c r="G12614">
        <v>7.8799999999999995E-2</v>
      </c>
      <c r="H12614">
        <v>265.89</v>
      </c>
      <c r="I12614" s="1" t="s">
        <v>51</v>
      </c>
      <c r="J12614" s="1" t="s">
        <v>52</v>
      </c>
      <c r="K12614" s="1" t="s">
        <v>46</v>
      </c>
      <c r="L12614" s="1" t="s">
        <v>24</v>
      </c>
      <c r="M12614">
        <v>62500</v>
      </c>
      <c r="N12614" s="1" t="s">
        <v>25</v>
      </c>
      <c r="O12614" s="2">
        <v>40391</v>
      </c>
      <c r="P12614" s="1" t="s">
        <v>26</v>
      </c>
      <c r="Q12614" s="1" t="s">
        <v>27</v>
      </c>
      <c r="R12614" s="1" t="s">
        <v>111</v>
      </c>
      <c r="S12614" s="1" t="s">
        <v>34</v>
      </c>
      <c r="T12614">
        <v>20.41</v>
      </c>
    </row>
    <row r="12615" spans="1:20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s="1" t="s">
        <v>20</v>
      </c>
      <c r="G12615">
        <v>7.51E-2</v>
      </c>
      <c r="H12615">
        <v>124.45</v>
      </c>
      <c r="I12615" s="1" t="s">
        <v>51</v>
      </c>
      <c r="J12615" s="1" t="s">
        <v>78</v>
      </c>
      <c r="K12615" s="1" t="s">
        <v>60</v>
      </c>
      <c r="L12615" s="1" t="s">
        <v>49</v>
      </c>
      <c r="M12615">
        <v>50000</v>
      </c>
      <c r="N12615" s="1" t="s">
        <v>564</v>
      </c>
      <c r="O12615" s="2">
        <v>40391</v>
      </c>
      <c r="P12615" s="1" t="s">
        <v>26</v>
      </c>
      <c r="Q12615" s="1" t="s">
        <v>27</v>
      </c>
      <c r="R12615" s="1" t="s">
        <v>666</v>
      </c>
      <c r="S12615" s="1" t="s">
        <v>355</v>
      </c>
      <c r="T12615">
        <v>23.23</v>
      </c>
    </row>
    <row r="12616" spans="1:20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s="1" t="s">
        <v>20</v>
      </c>
      <c r="G12616">
        <v>0.1186</v>
      </c>
      <c r="H12616">
        <v>318.22000000000003</v>
      </c>
      <c r="I12616" s="1" t="s">
        <v>21</v>
      </c>
      <c r="J12616" s="1" t="s">
        <v>30</v>
      </c>
      <c r="K12616" s="1" t="s">
        <v>97</v>
      </c>
      <c r="L12616" s="1" t="s">
        <v>49</v>
      </c>
      <c r="M12616">
        <v>48000</v>
      </c>
      <c r="N12616" s="1" t="s">
        <v>564</v>
      </c>
      <c r="O12616" s="2">
        <v>40391</v>
      </c>
      <c r="P12616" s="1" t="s">
        <v>26</v>
      </c>
      <c r="Q12616" s="1" t="s">
        <v>27</v>
      </c>
      <c r="R12616" s="1" t="s">
        <v>388</v>
      </c>
      <c r="S12616" s="1" t="s">
        <v>40</v>
      </c>
      <c r="T12616">
        <v>23.15</v>
      </c>
    </row>
    <row r="12617" spans="1:20" x14ac:dyDescent="0.35">
      <c r="A12617">
        <v>556372</v>
      </c>
      <c r="B12617">
        <v>716437</v>
      </c>
      <c r="C12617">
        <v>25000</v>
      </c>
      <c r="D12617">
        <v>25000</v>
      </c>
      <c r="E12617">
        <v>24448</v>
      </c>
      <c r="F12617" s="1" t="s">
        <v>20</v>
      </c>
      <c r="G12617">
        <v>0.15579999999999999</v>
      </c>
      <c r="H12617">
        <v>873.76</v>
      </c>
      <c r="I12617" s="1" t="s">
        <v>53</v>
      </c>
      <c r="J12617" s="1" t="s">
        <v>75</v>
      </c>
      <c r="K12617" s="1" t="s">
        <v>23</v>
      </c>
      <c r="L12617" s="1" t="s">
        <v>49</v>
      </c>
      <c r="M12617">
        <v>78000</v>
      </c>
      <c r="N12617" s="1" t="s">
        <v>25</v>
      </c>
      <c r="O12617" s="2">
        <v>40391</v>
      </c>
      <c r="P12617" s="1" t="s">
        <v>26</v>
      </c>
      <c r="Q12617" s="1" t="s">
        <v>27</v>
      </c>
      <c r="R12617" s="1" t="s">
        <v>108</v>
      </c>
      <c r="S12617" s="1" t="s">
        <v>109</v>
      </c>
      <c r="T12617">
        <v>13</v>
      </c>
    </row>
    <row r="12618" spans="1:20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s="1" t="s">
        <v>20</v>
      </c>
      <c r="G12618">
        <v>0.16450000000000001</v>
      </c>
      <c r="H12618">
        <v>849.12</v>
      </c>
      <c r="I12618" s="1" t="s">
        <v>95</v>
      </c>
      <c r="J12618" s="1" t="s">
        <v>148</v>
      </c>
      <c r="K12618" s="1" t="s">
        <v>46</v>
      </c>
      <c r="L12618" s="1" t="s">
        <v>24</v>
      </c>
      <c r="M12618">
        <v>68250</v>
      </c>
      <c r="N12618" s="1" t="s">
        <v>25</v>
      </c>
      <c r="O12618" s="2">
        <v>40391</v>
      </c>
      <c r="P12618" s="1" t="s">
        <v>56</v>
      </c>
      <c r="Q12618" s="1" t="s">
        <v>27</v>
      </c>
      <c r="R12618" s="1" t="s">
        <v>219</v>
      </c>
      <c r="S12618" s="1" t="s">
        <v>200</v>
      </c>
      <c r="T12618">
        <v>15.09</v>
      </c>
    </row>
    <row r="12619" spans="1:20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s="1" t="s">
        <v>20</v>
      </c>
      <c r="G12619">
        <v>7.51E-2</v>
      </c>
      <c r="H12619">
        <v>248.89</v>
      </c>
      <c r="I12619" s="1" t="s">
        <v>51</v>
      </c>
      <c r="J12619" s="1" t="s">
        <v>78</v>
      </c>
      <c r="K12619" s="1" t="s">
        <v>81</v>
      </c>
      <c r="L12619" s="1" t="s">
        <v>49</v>
      </c>
      <c r="M12619">
        <v>120000</v>
      </c>
      <c r="N12619" s="1" t="s">
        <v>25</v>
      </c>
      <c r="O12619" s="2">
        <v>40391</v>
      </c>
      <c r="P12619" s="1" t="s">
        <v>26</v>
      </c>
      <c r="Q12619" s="1" t="s">
        <v>66</v>
      </c>
      <c r="R12619" s="1" t="s">
        <v>241</v>
      </c>
      <c r="S12619" s="1" t="s">
        <v>122</v>
      </c>
      <c r="T12619">
        <v>2.54</v>
      </c>
    </row>
    <row r="12620" spans="1:20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s="1" t="s">
        <v>20</v>
      </c>
      <c r="G12620">
        <v>0.1472</v>
      </c>
      <c r="H12620">
        <v>69.06</v>
      </c>
      <c r="I12620" s="1" t="s">
        <v>35</v>
      </c>
      <c r="J12620" s="1" t="s">
        <v>48</v>
      </c>
      <c r="K12620" s="1" t="s">
        <v>37</v>
      </c>
      <c r="L12620" s="1" t="s">
        <v>24</v>
      </c>
      <c r="M12620">
        <v>34000</v>
      </c>
      <c r="N12620" s="1" t="s">
        <v>564</v>
      </c>
      <c r="O12620" s="2">
        <v>40391</v>
      </c>
      <c r="P12620" s="1" t="s">
        <v>26</v>
      </c>
      <c r="Q12620" s="1" t="s">
        <v>86</v>
      </c>
      <c r="R12620" s="1" t="s">
        <v>771</v>
      </c>
      <c r="S12620" s="1" t="s">
        <v>69</v>
      </c>
      <c r="T12620">
        <v>1.24</v>
      </c>
    </row>
    <row r="12621" spans="1:20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s="1" t="s">
        <v>20</v>
      </c>
      <c r="G12621">
        <v>6.7599999999999993E-2</v>
      </c>
      <c r="H12621">
        <v>184.61</v>
      </c>
      <c r="I12621" s="1" t="s">
        <v>51</v>
      </c>
      <c r="J12621" s="1" t="s">
        <v>112</v>
      </c>
      <c r="K12621" s="1" t="s">
        <v>37</v>
      </c>
      <c r="L12621" s="1" t="s">
        <v>24</v>
      </c>
      <c r="M12621">
        <v>37000</v>
      </c>
      <c r="N12621" s="1" t="s">
        <v>564</v>
      </c>
      <c r="O12621" s="2">
        <v>40391</v>
      </c>
      <c r="P12621" s="1" t="s">
        <v>26</v>
      </c>
      <c r="Q12621" s="1" t="s">
        <v>27</v>
      </c>
      <c r="R12621" s="1" t="s">
        <v>50</v>
      </c>
      <c r="S12621" s="1" t="s">
        <v>40</v>
      </c>
      <c r="T12621">
        <v>23.64</v>
      </c>
    </row>
    <row r="12622" spans="1:20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s="1" t="s">
        <v>20</v>
      </c>
      <c r="G12622">
        <v>6.3899999999999998E-2</v>
      </c>
      <c r="H12622">
        <v>137.69999999999999</v>
      </c>
      <c r="I12622" s="1" t="s">
        <v>51</v>
      </c>
      <c r="J12622" s="1" t="s">
        <v>176</v>
      </c>
      <c r="K12622" s="1" t="s">
        <v>37</v>
      </c>
      <c r="L12622" s="1" t="s">
        <v>49</v>
      </c>
      <c r="M12622">
        <v>85100</v>
      </c>
      <c r="N12622" s="1" t="s">
        <v>25</v>
      </c>
      <c r="O12622" s="2">
        <v>40391</v>
      </c>
      <c r="P12622" s="1" t="s">
        <v>26</v>
      </c>
      <c r="Q12622" s="1" t="s">
        <v>27</v>
      </c>
      <c r="R12622" s="1" t="s">
        <v>83</v>
      </c>
      <c r="S12622" s="1" t="s">
        <v>84</v>
      </c>
      <c r="T12622">
        <v>6.35</v>
      </c>
    </row>
    <row r="12623" spans="1:20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s="1" t="s">
        <v>73</v>
      </c>
      <c r="G12623">
        <v>0.1595</v>
      </c>
      <c r="H12623">
        <v>388.67</v>
      </c>
      <c r="I12623" s="1" t="s">
        <v>53</v>
      </c>
      <c r="J12623" s="1" t="s">
        <v>105</v>
      </c>
      <c r="K12623" s="1" t="s">
        <v>37</v>
      </c>
      <c r="L12623" s="1" t="s">
        <v>24</v>
      </c>
      <c r="M12623">
        <v>58000</v>
      </c>
      <c r="N12623" s="1" t="s">
        <v>564</v>
      </c>
      <c r="O12623" s="2">
        <v>40391</v>
      </c>
      <c r="P12623" s="1" t="s">
        <v>26</v>
      </c>
      <c r="Q12623" s="1" t="s">
        <v>27</v>
      </c>
      <c r="R12623" s="1" t="s">
        <v>371</v>
      </c>
      <c r="S12623" s="1" t="s">
        <v>29</v>
      </c>
      <c r="T12623">
        <v>22.16</v>
      </c>
    </row>
    <row r="12624" spans="1:20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s="1" t="s">
        <v>20</v>
      </c>
      <c r="G12624">
        <v>7.8799999999999995E-2</v>
      </c>
      <c r="H12624">
        <v>234.61</v>
      </c>
      <c r="I12624" s="1" t="s">
        <v>51</v>
      </c>
      <c r="J12624" s="1" t="s">
        <v>52</v>
      </c>
      <c r="K12624" s="1" t="s">
        <v>107</v>
      </c>
      <c r="L12624" s="1" t="s">
        <v>24</v>
      </c>
      <c r="M12624">
        <v>34000</v>
      </c>
      <c r="N12624" s="1" t="s">
        <v>31</v>
      </c>
      <c r="O12624" s="2">
        <v>40391</v>
      </c>
      <c r="P12624" s="1" t="s">
        <v>26</v>
      </c>
      <c r="Q12624" s="1" t="s">
        <v>27</v>
      </c>
      <c r="R12624" s="1" t="s">
        <v>735</v>
      </c>
      <c r="S12624" s="1" t="s">
        <v>91</v>
      </c>
      <c r="T12624">
        <v>8.0500000000000007</v>
      </c>
    </row>
    <row r="12625" spans="1:20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s="1" t="s">
        <v>20</v>
      </c>
      <c r="G12625">
        <v>0.1186</v>
      </c>
      <c r="H12625">
        <v>165.74</v>
      </c>
      <c r="I12625" s="1" t="s">
        <v>21</v>
      </c>
      <c r="J12625" s="1" t="s">
        <v>30</v>
      </c>
      <c r="K12625" s="1" t="s">
        <v>42</v>
      </c>
      <c r="L12625" s="1" t="s">
        <v>49</v>
      </c>
      <c r="M12625">
        <v>99600</v>
      </c>
      <c r="N12625" s="1" t="s">
        <v>564</v>
      </c>
      <c r="O12625" s="2">
        <v>40391</v>
      </c>
      <c r="P12625" s="1" t="s">
        <v>26</v>
      </c>
      <c r="Q12625" s="1" t="s">
        <v>63</v>
      </c>
      <c r="R12625" s="1" t="s">
        <v>313</v>
      </c>
      <c r="S12625" s="1" t="s">
        <v>314</v>
      </c>
      <c r="T12625">
        <v>2.0699999999999998</v>
      </c>
    </row>
    <row r="12626" spans="1:20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s="1" t="s">
        <v>20</v>
      </c>
      <c r="G12626">
        <v>0.1323</v>
      </c>
      <c r="H12626">
        <v>67.61</v>
      </c>
      <c r="I12626" s="1" t="s">
        <v>35</v>
      </c>
      <c r="J12626" s="1" t="s">
        <v>85</v>
      </c>
      <c r="K12626" s="1" t="s">
        <v>60</v>
      </c>
      <c r="L12626" s="1" t="s">
        <v>24</v>
      </c>
      <c r="M12626">
        <v>42000</v>
      </c>
      <c r="N12626" s="1" t="s">
        <v>25</v>
      </c>
      <c r="O12626" s="2">
        <v>40391</v>
      </c>
      <c r="P12626" s="1" t="s">
        <v>26</v>
      </c>
      <c r="Q12626" s="1" t="s">
        <v>27</v>
      </c>
      <c r="R12626" s="1" t="s">
        <v>61</v>
      </c>
      <c r="S12626" s="1" t="s">
        <v>62</v>
      </c>
      <c r="T12626">
        <v>21.63</v>
      </c>
    </row>
    <row r="12627" spans="1:20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s="1" t="s">
        <v>20</v>
      </c>
      <c r="G12627">
        <v>7.8799999999999995E-2</v>
      </c>
      <c r="H12627">
        <v>272.14999999999998</v>
      </c>
      <c r="I12627" s="1" t="s">
        <v>51</v>
      </c>
      <c r="J12627" s="1" t="s">
        <v>52</v>
      </c>
      <c r="K12627" s="1" t="s">
        <v>107</v>
      </c>
      <c r="L12627" s="1" t="s">
        <v>24</v>
      </c>
      <c r="M12627">
        <v>45000</v>
      </c>
      <c r="N12627" s="1" t="s">
        <v>564</v>
      </c>
      <c r="O12627" s="2">
        <v>40391</v>
      </c>
      <c r="P12627" s="1" t="s">
        <v>26</v>
      </c>
      <c r="Q12627" s="1" t="s">
        <v>27</v>
      </c>
      <c r="R12627" s="1" t="s">
        <v>28</v>
      </c>
      <c r="S12627" s="1" t="s">
        <v>29</v>
      </c>
      <c r="T12627">
        <v>7.55</v>
      </c>
    </row>
    <row r="12628" spans="1:20" x14ac:dyDescent="0.35">
      <c r="A12628">
        <v>556570</v>
      </c>
      <c r="B12628">
        <v>716671</v>
      </c>
      <c r="C12628">
        <v>10000</v>
      </c>
      <c r="D12628">
        <v>10000</v>
      </c>
      <c r="E12628">
        <v>9245</v>
      </c>
      <c r="F12628" s="1" t="s">
        <v>20</v>
      </c>
      <c r="G12628">
        <v>7.51E-2</v>
      </c>
      <c r="H12628">
        <v>311.11</v>
      </c>
      <c r="I12628" s="1" t="s">
        <v>51</v>
      </c>
      <c r="J12628" s="1" t="s">
        <v>78</v>
      </c>
      <c r="K12628" s="1" t="s">
        <v>107</v>
      </c>
      <c r="L12628" s="1" t="s">
        <v>24</v>
      </c>
      <c r="M12628">
        <v>45000</v>
      </c>
      <c r="N12628" s="1" t="s">
        <v>25</v>
      </c>
      <c r="O12628" s="2">
        <v>40391</v>
      </c>
      <c r="P12628" s="1" t="s">
        <v>26</v>
      </c>
      <c r="Q12628" s="1" t="s">
        <v>89</v>
      </c>
      <c r="R12628" s="1" t="s">
        <v>61</v>
      </c>
      <c r="S12628" s="1" t="s">
        <v>62</v>
      </c>
      <c r="T12628">
        <v>5.01</v>
      </c>
    </row>
    <row r="12629" spans="1:20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s="1" t="s">
        <v>20</v>
      </c>
      <c r="G12629">
        <v>0.1186</v>
      </c>
      <c r="H12629">
        <v>397.77</v>
      </c>
      <c r="I12629" s="1" t="s">
        <v>21</v>
      </c>
      <c r="J12629" s="1" t="s">
        <v>30</v>
      </c>
      <c r="K12629" s="1" t="s">
        <v>37</v>
      </c>
      <c r="L12629" s="1" t="s">
        <v>49</v>
      </c>
      <c r="M12629">
        <v>172000</v>
      </c>
      <c r="N12629" s="1" t="s">
        <v>25</v>
      </c>
      <c r="O12629" s="2">
        <v>40391</v>
      </c>
      <c r="P12629" s="1" t="s">
        <v>26</v>
      </c>
      <c r="Q12629" s="1" t="s">
        <v>226</v>
      </c>
      <c r="R12629" s="1" t="s">
        <v>313</v>
      </c>
      <c r="S12629" s="1" t="s">
        <v>314</v>
      </c>
      <c r="T12629">
        <v>7.23</v>
      </c>
    </row>
    <row r="12630" spans="1:20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s="1" t="s">
        <v>20</v>
      </c>
      <c r="G12630">
        <v>0.1149</v>
      </c>
      <c r="H12630">
        <v>329.72</v>
      </c>
      <c r="I12630" s="1" t="s">
        <v>21</v>
      </c>
      <c r="J12630" s="1" t="s">
        <v>22</v>
      </c>
      <c r="K12630" s="1" t="s">
        <v>46</v>
      </c>
      <c r="L12630" s="1" t="s">
        <v>24</v>
      </c>
      <c r="M12630">
        <v>35364</v>
      </c>
      <c r="N12630" s="1" t="s">
        <v>31</v>
      </c>
      <c r="O12630" s="2">
        <v>40391</v>
      </c>
      <c r="P12630" s="1" t="s">
        <v>26</v>
      </c>
      <c r="Q12630" s="1" t="s">
        <v>99</v>
      </c>
      <c r="R12630" s="1" t="s">
        <v>611</v>
      </c>
      <c r="S12630" s="1" t="s">
        <v>443</v>
      </c>
      <c r="T12630">
        <v>15.2</v>
      </c>
    </row>
    <row r="12631" spans="1:20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s="1" t="s">
        <v>73</v>
      </c>
      <c r="G12631">
        <v>0.1719</v>
      </c>
      <c r="H12631">
        <v>623.88</v>
      </c>
      <c r="I12631" s="1" t="s">
        <v>95</v>
      </c>
      <c r="J12631" s="1" t="s">
        <v>263</v>
      </c>
      <c r="K12631" s="1" t="s">
        <v>37</v>
      </c>
      <c r="L12631" s="1" t="s">
        <v>49</v>
      </c>
      <c r="M12631">
        <v>100100</v>
      </c>
      <c r="N12631" s="1" t="s">
        <v>25</v>
      </c>
      <c r="O12631" s="2">
        <v>40391</v>
      </c>
      <c r="P12631" s="1" t="s">
        <v>26</v>
      </c>
      <c r="Q12631" s="1" t="s">
        <v>27</v>
      </c>
      <c r="R12631" s="1" t="s">
        <v>852</v>
      </c>
      <c r="S12631" s="1" t="s">
        <v>65</v>
      </c>
      <c r="T12631">
        <v>17.36</v>
      </c>
    </row>
    <row r="12632" spans="1:20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s="1" t="s">
        <v>20</v>
      </c>
      <c r="G12632">
        <v>0.1595</v>
      </c>
      <c r="H12632">
        <v>351.33</v>
      </c>
      <c r="I12632" s="1" t="s">
        <v>53</v>
      </c>
      <c r="J12632" s="1" t="s">
        <v>105</v>
      </c>
      <c r="K12632" s="1" t="s">
        <v>60</v>
      </c>
      <c r="L12632" s="1" t="s">
        <v>24</v>
      </c>
      <c r="M12632">
        <v>44000</v>
      </c>
      <c r="N12632" s="1" t="s">
        <v>31</v>
      </c>
      <c r="O12632" s="2">
        <v>40391</v>
      </c>
      <c r="P12632" s="1" t="s">
        <v>26</v>
      </c>
      <c r="Q12632" s="1" t="s">
        <v>27</v>
      </c>
      <c r="R12632" s="1" t="s">
        <v>350</v>
      </c>
      <c r="S12632" s="1" t="s">
        <v>304</v>
      </c>
      <c r="T12632">
        <v>23.97</v>
      </c>
    </row>
    <row r="12633" spans="1:20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s="1" t="s">
        <v>73</v>
      </c>
      <c r="G12633">
        <v>0.1075</v>
      </c>
      <c r="H12633">
        <v>389.13</v>
      </c>
      <c r="I12633" s="1" t="s">
        <v>21</v>
      </c>
      <c r="J12633" s="1" t="s">
        <v>110</v>
      </c>
      <c r="K12633" s="1" t="s">
        <v>97</v>
      </c>
      <c r="L12633" s="1" t="s">
        <v>49</v>
      </c>
      <c r="M12633">
        <v>47000</v>
      </c>
      <c r="N12633" s="1" t="s">
        <v>25</v>
      </c>
      <c r="O12633" s="2">
        <v>40391</v>
      </c>
      <c r="P12633" s="1" t="s">
        <v>56</v>
      </c>
      <c r="Q12633" s="1" t="s">
        <v>27</v>
      </c>
      <c r="R12633" s="1" t="s">
        <v>396</v>
      </c>
      <c r="S12633" s="1" t="s">
        <v>361</v>
      </c>
      <c r="T12633">
        <v>22.01</v>
      </c>
    </row>
    <row r="12634" spans="1:20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s="1" t="s">
        <v>20</v>
      </c>
      <c r="G12634">
        <v>0.11119999999999999</v>
      </c>
      <c r="H12634">
        <v>131.19</v>
      </c>
      <c r="I12634" s="1" t="s">
        <v>21</v>
      </c>
      <c r="J12634" s="1" t="s">
        <v>45</v>
      </c>
      <c r="K12634" s="1" t="s">
        <v>46</v>
      </c>
      <c r="L12634" s="1" t="s">
        <v>24</v>
      </c>
      <c r="M12634">
        <v>73000</v>
      </c>
      <c r="N12634" s="1" t="s">
        <v>564</v>
      </c>
      <c r="O12634" s="2">
        <v>40391</v>
      </c>
      <c r="P12634" s="1" t="s">
        <v>26</v>
      </c>
      <c r="Q12634" s="1" t="s">
        <v>125</v>
      </c>
      <c r="R12634" s="1" t="s">
        <v>149</v>
      </c>
      <c r="S12634" s="1" t="s">
        <v>129</v>
      </c>
      <c r="T12634">
        <v>11.21</v>
      </c>
    </row>
    <row r="12635" spans="1:20" x14ac:dyDescent="0.35">
      <c r="A12635">
        <v>556763</v>
      </c>
      <c r="B12635">
        <v>716902</v>
      </c>
      <c r="C12635">
        <v>25000</v>
      </c>
      <c r="D12635">
        <v>25000</v>
      </c>
      <c r="E12635">
        <v>24357</v>
      </c>
      <c r="F12635" s="1" t="s">
        <v>20</v>
      </c>
      <c r="G12635">
        <v>0.15210000000000001</v>
      </c>
      <c r="H12635">
        <v>869.21</v>
      </c>
      <c r="I12635" s="1" t="s">
        <v>53</v>
      </c>
      <c r="J12635" s="1" t="s">
        <v>54</v>
      </c>
      <c r="K12635" s="1" t="s">
        <v>46</v>
      </c>
      <c r="L12635" s="1" t="s">
        <v>24</v>
      </c>
      <c r="M12635">
        <v>93600</v>
      </c>
      <c r="N12635" s="1" t="s">
        <v>25</v>
      </c>
      <c r="O12635" s="2">
        <v>40391</v>
      </c>
      <c r="P12635" s="1" t="s">
        <v>26</v>
      </c>
      <c r="Q12635" s="1" t="s">
        <v>27</v>
      </c>
      <c r="R12635" s="1" t="s">
        <v>275</v>
      </c>
      <c r="S12635" s="1" t="s">
        <v>29</v>
      </c>
      <c r="T12635">
        <v>23.09</v>
      </c>
    </row>
    <row r="12636" spans="1:20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s="1" t="s">
        <v>73</v>
      </c>
      <c r="G12636">
        <v>0.1719</v>
      </c>
      <c r="H12636">
        <v>212.12</v>
      </c>
      <c r="I12636" s="1" t="s">
        <v>95</v>
      </c>
      <c r="J12636" s="1" t="s">
        <v>263</v>
      </c>
      <c r="K12636" s="1" t="s">
        <v>801</v>
      </c>
      <c r="L12636" s="1" t="s">
        <v>24</v>
      </c>
      <c r="M12636">
        <v>24468</v>
      </c>
      <c r="N12636" s="1" t="s">
        <v>25</v>
      </c>
      <c r="O12636" s="2">
        <v>40391</v>
      </c>
      <c r="P12636" s="1" t="s">
        <v>56</v>
      </c>
      <c r="Q12636" s="1" t="s">
        <v>32</v>
      </c>
      <c r="R12636" s="1" t="s">
        <v>315</v>
      </c>
      <c r="S12636" s="1" t="s">
        <v>29</v>
      </c>
      <c r="T12636">
        <v>15.11</v>
      </c>
    </row>
    <row r="12637" spans="1:20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s="1" t="s">
        <v>20</v>
      </c>
      <c r="G12637">
        <v>7.8799999999999995E-2</v>
      </c>
      <c r="H12637">
        <v>200.2</v>
      </c>
      <c r="I12637" s="1" t="s">
        <v>51</v>
      </c>
      <c r="J12637" s="1" t="s">
        <v>52</v>
      </c>
      <c r="K12637" s="1" t="s">
        <v>37</v>
      </c>
      <c r="L12637" s="1" t="s">
        <v>49</v>
      </c>
      <c r="M12637">
        <v>42000</v>
      </c>
      <c r="N12637" s="1" t="s">
        <v>25</v>
      </c>
      <c r="O12637" s="2">
        <v>40391</v>
      </c>
      <c r="P12637" s="1" t="s">
        <v>26</v>
      </c>
      <c r="Q12637" s="1" t="s">
        <v>27</v>
      </c>
      <c r="R12637" s="1" t="s">
        <v>503</v>
      </c>
      <c r="S12637" s="1" t="s">
        <v>58</v>
      </c>
      <c r="T12637">
        <v>7.34</v>
      </c>
    </row>
    <row r="12638" spans="1:20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s="1" t="s">
        <v>20</v>
      </c>
      <c r="G12638">
        <v>0.1149</v>
      </c>
      <c r="H12638">
        <v>263.77999999999997</v>
      </c>
      <c r="I12638" s="1" t="s">
        <v>21</v>
      </c>
      <c r="J12638" s="1" t="s">
        <v>22</v>
      </c>
      <c r="K12638" s="1" t="s">
        <v>23</v>
      </c>
      <c r="L12638" s="1" t="s">
        <v>49</v>
      </c>
      <c r="M12638">
        <v>85000</v>
      </c>
      <c r="N12638" s="1" t="s">
        <v>25</v>
      </c>
      <c r="O12638" s="2">
        <v>40391</v>
      </c>
      <c r="P12638" s="1" t="s">
        <v>26</v>
      </c>
      <c r="Q12638" s="1" t="s">
        <v>27</v>
      </c>
      <c r="R12638" s="1" t="s">
        <v>649</v>
      </c>
      <c r="S12638" s="1" t="s">
        <v>138</v>
      </c>
      <c r="T12638">
        <v>11.35</v>
      </c>
    </row>
    <row r="12639" spans="1:20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s="1" t="s">
        <v>20</v>
      </c>
      <c r="G12639">
        <v>0.15210000000000001</v>
      </c>
      <c r="H12639">
        <v>113</v>
      </c>
      <c r="I12639" s="1" t="s">
        <v>53</v>
      </c>
      <c r="J12639" s="1" t="s">
        <v>54</v>
      </c>
      <c r="K12639" s="1" t="s">
        <v>107</v>
      </c>
      <c r="L12639" s="1" t="s">
        <v>49</v>
      </c>
      <c r="M12639">
        <v>27996</v>
      </c>
      <c r="N12639" s="1" t="s">
        <v>31</v>
      </c>
      <c r="O12639" s="2">
        <v>40391</v>
      </c>
      <c r="P12639" s="1" t="s">
        <v>26</v>
      </c>
      <c r="Q12639" s="1" t="s">
        <v>27</v>
      </c>
      <c r="R12639" s="1" t="s">
        <v>606</v>
      </c>
      <c r="S12639" s="1" t="s">
        <v>205</v>
      </c>
      <c r="T12639">
        <v>24.35</v>
      </c>
    </row>
    <row r="12640" spans="1:20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s="1" t="s">
        <v>20</v>
      </c>
      <c r="G12640">
        <v>0.13980000000000001</v>
      </c>
      <c r="H12640">
        <v>239.18</v>
      </c>
      <c r="I12640" s="1" t="s">
        <v>35</v>
      </c>
      <c r="J12640" s="1" t="s">
        <v>41</v>
      </c>
      <c r="K12640" s="1" t="s">
        <v>801</v>
      </c>
      <c r="L12640" s="1" t="s">
        <v>38</v>
      </c>
      <c r="M12640">
        <v>30000</v>
      </c>
      <c r="N12640" s="1" t="s">
        <v>25</v>
      </c>
      <c r="O12640" s="2">
        <v>40391</v>
      </c>
      <c r="P12640" s="1" t="s">
        <v>26</v>
      </c>
      <c r="Q12640" s="1" t="s">
        <v>27</v>
      </c>
      <c r="R12640" s="1" t="s">
        <v>33</v>
      </c>
      <c r="S12640" s="1" t="s">
        <v>34</v>
      </c>
      <c r="T12640">
        <v>18.48</v>
      </c>
    </row>
    <row r="12641" spans="1:20" x14ac:dyDescent="0.35">
      <c r="A12641">
        <v>556844</v>
      </c>
      <c r="B12641">
        <v>716994</v>
      </c>
      <c r="C12641">
        <v>24250</v>
      </c>
      <c r="D12641">
        <v>24250</v>
      </c>
      <c r="E12641">
        <v>23425</v>
      </c>
      <c r="F12641" s="1" t="s">
        <v>20</v>
      </c>
      <c r="G12641">
        <v>0.1323</v>
      </c>
      <c r="H12641">
        <v>819.77</v>
      </c>
      <c r="I12641" s="1" t="s">
        <v>35</v>
      </c>
      <c r="J12641" s="1" t="s">
        <v>85</v>
      </c>
      <c r="K12641" s="1" t="s">
        <v>107</v>
      </c>
      <c r="L12641" s="1" t="s">
        <v>24</v>
      </c>
      <c r="M12641">
        <v>148716</v>
      </c>
      <c r="N12641" s="1" t="s">
        <v>25</v>
      </c>
      <c r="O12641" s="2">
        <v>40391</v>
      </c>
      <c r="P12641" s="1" t="s">
        <v>26</v>
      </c>
      <c r="Q12641" s="1" t="s">
        <v>27</v>
      </c>
      <c r="R12641" s="1" t="s">
        <v>150</v>
      </c>
      <c r="S12641" s="1" t="s">
        <v>129</v>
      </c>
      <c r="T12641">
        <v>3.57</v>
      </c>
    </row>
    <row r="12642" spans="1:20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s="1" t="s">
        <v>20</v>
      </c>
      <c r="G12642">
        <v>0.1361</v>
      </c>
      <c r="H12642">
        <v>509.83</v>
      </c>
      <c r="I12642" s="1" t="s">
        <v>35</v>
      </c>
      <c r="J12642" s="1" t="s">
        <v>36</v>
      </c>
      <c r="K12642" s="1" t="s">
        <v>42</v>
      </c>
      <c r="L12642" s="1" t="s">
        <v>38</v>
      </c>
      <c r="M12642">
        <v>36960</v>
      </c>
      <c r="N12642" s="1" t="s">
        <v>25</v>
      </c>
      <c r="O12642" s="2">
        <v>40391</v>
      </c>
      <c r="P12642" s="1" t="s">
        <v>26</v>
      </c>
      <c r="Q12642" s="1" t="s">
        <v>99</v>
      </c>
      <c r="R12642" s="1" t="s">
        <v>656</v>
      </c>
      <c r="S12642" s="1" t="s">
        <v>304</v>
      </c>
      <c r="T12642">
        <v>19.09</v>
      </c>
    </row>
    <row r="12643" spans="1:20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s="1" t="s">
        <v>20</v>
      </c>
      <c r="G12643">
        <v>0.14349999999999999</v>
      </c>
      <c r="H12643">
        <v>515.22</v>
      </c>
      <c r="I12643" s="1" t="s">
        <v>35</v>
      </c>
      <c r="J12643" s="1" t="s">
        <v>70</v>
      </c>
      <c r="K12643" s="1" t="s">
        <v>107</v>
      </c>
      <c r="L12643" s="1" t="s">
        <v>49</v>
      </c>
      <c r="M12643">
        <v>66000</v>
      </c>
      <c r="N12643" s="1" t="s">
        <v>25</v>
      </c>
      <c r="O12643" s="2">
        <v>40391</v>
      </c>
      <c r="P12643" s="1" t="s">
        <v>26</v>
      </c>
      <c r="Q12643" s="1" t="s">
        <v>27</v>
      </c>
      <c r="R12643" s="1" t="s">
        <v>342</v>
      </c>
      <c r="S12643" s="1" t="s">
        <v>40</v>
      </c>
      <c r="T12643">
        <v>22.84</v>
      </c>
    </row>
    <row r="12644" spans="1:20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s="1" t="s">
        <v>20</v>
      </c>
      <c r="G12644">
        <v>0.1038</v>
      </c>
      <c r="H12644">
        <v>486.69</v>
      </c>
      <c r="I12644" s="1" t="s">
        <v>21</v>
      </c>
      <c r="J12644" s="1" t="s">
        <v>59</v>
      </c>
      <c r="K12644" s="1" t="s">
        <v>37</v>
      </c>
      <c r="L12644" s="1" t="s">
        <v>49</v>
      </c>
      <c r="M12644">
        <v>91000</v>
      </c>
      <c r="N12644" s="1" t="s">
        <v>25</v>
      </c>
      <c r="O12644" s="2">
        <v>40391</v>
      </c>
      <c r="P12644" s="1" t="s">
        <v>26</v>
      </c>
      <c r="Q12644" s="1" t="s">
        <v>27</v>
      </c>
      <c r="R12644" s="1" t="s">
        <v>288</v>
      </c>
      <c r="S12644" s="1" t="s">
        <v>40</v>
      </c>
      <c r="T12644">
        <v>8.68</v>
      </c>
    </row>
    <row r="12645" spans="1:20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s="1" t="s">
        <v>73</v>
      </c>
      <c r="G12645">
        <v>0.15210000000000001</v>
      </c>
      <c r="H12645">
        <v>167.31</v>
      </c>
      <c r="I12645" s="1" t="s">
        <v>53</v>
      </c>
      <c r="J12645" s="1" t="s">
        <v>54</v>
      </c>
      <c r="K12645" s="1" t="s">
        <v>60</v>
      </c>
      <c r="L12645" s="1" t="s">
        <v>49</v>
      </c>
      <c r="M12645">
        <v>27000</v>
      </c>
      <c r="N12645" s="1" t="s">
        <v>25</v>
      </c>
      <c r="O12645" s="2">
        <v>40391</v>
      </c>
      <c r="P12645" s="1" t="s">
        <v>26</v>
      </c>
      <c r="Q12645" s="1" t="s">
        <v>63</v>
      </c>
      <c r="R12645" s="1" t="s">
        <v>477</v>
      </c>
      <c r="S12645" s="1" t="s">
        <v>62</v>
      </c>
      <c r="T12645">
        <v>0.89</v>
      </c>
    </row>
    <row r="12646" spans="1:20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s="1" t="s">
        <v>20</v>
      </c>
      <c r="G12646">
        <v>0.1149</v>
      </c>
      <c r="H12646">
        <v>230.8</v>
      </c>
      <c r="I12646" s="1" t="s">
        <v>21</v>
      </c>
      <c r="J12646" s="1" t="s">
        <v>22</v>
      </c>
      <c r="K12646" s="1" t="s">
        <v>55</v>
      </c>
      <c r="L12646" s="1" t="s">
        <v>24</v>
      </c>
      <c r="M12646">
        <v>62400</v>
      </c>
      <c r="N12646" s="1" t="s">
        <v>564</v>
      </c>
      <c r="O12646" s="2">
        <v>40391</v>
      </c>
      <c r="P12646" s="1" t="s">
        <v>56</v>
      </c>
      <c r="Q12646" s="1" t="s">
        <v>32</v>
      </c>
      <c r="R12646" s="1" t="s">
        <v>302</v>
      </c>
      <c r="S12646" s="1" t="s">
        <v>29</v>
      </c>
      <c r="T12646">
        <v>8.77</v>
      </c>
    </row>
    <row r="12647" spans="1:20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s="1" t="s">
        <v>20</v>
      </c>
      <c r="G12647">
        <v>0.19409999999999999</v>
      </c>
      <c r="H12647">
        <v>55.3</v>
      </c>
      <c r="I12647" s="1" t="s">
        <v>143</v>
      </c>
      <c r="J12647" s="1" t="s">
        <v>144</v>
      </c>
      <c r="K12647" s="1" t="s">
        <v>42</v>
      </c>
      <c r="L12647" s="1" t="s">
        <v>24</v>
      </c>
      <c r="M12647">
        <v>33600</v>
      </c>
      <c r="N12647" s="1" t="s">
        <v>31</v>
      </c>
      <c r="O12647" s="2">
        <v>40391</v>
      </c>
      <c r="P12647" s="1" t="s">
        <v>26</v>
      </c>
      <c r="Q12647" s="1" t="s">
        <v>66</v>
      </c>
      <c r="R12647" s="1" t="s">
        <v>213</v>
      </c>
      <c r="S12647" s="1" t="s">
        <v>129</v>
      </c>
      <c r="T12647">
        <v>24.21</v>
      </c>
    </row>
    <row r="12648" spans="1:20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s="1" t="s">
        <v>20</v>
      </c>
      <c r="G12648">
        <v>0.1075</v>
      </c>
      <c r="H12648">
        <v>473</v>
      </c>
      <c r="I12648" s="1" t="s">
        <v>21</v>
      </c>
      <c r="J12648" s="1" t="s">
        <v>110</v>
      </c>
      <c r="K12648" s="1" t="s">
        <v>46</v>
      </c>
      <c r="L12648" s="1" t="s">
        <v>49</v>
      </c>
      <c r="M12648">
        <v>80000</v>
      </c>
      <c r="N12648" s="1" t="s">
        <v>25</v>
      </c>
      <c r="O12648" s="2">
        <v>40391</v>
      </c>
      <c r="P12648" s="1" t="s">
        <v>26</v>
      </c>
      <c r="Q12648" s="1" t="s">
        <v>32</v>
      </c>
      <c r="R12648" s="1" t="s">
        <v>368</v>
      </c>
      <c r="S12648" s="1" t="s">
        <v>122</v>
      </c>
      <c r="T12648">
        <v>15.96</v>
      </c>
    </row>
    <row r="12649" spans="1:20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s="1" t="s">
        <v>20</v>
      </c>
      <c r="G12649">
        <v>0.15210000000000001</v>
      </c>
      <c r="H12649">
        <v>97.36</v>
      </c>
      <c r="I12649" s="1" t="s">
        <v>53</v>
      </c>
      <c r="J12649" s="1" t="s">
        <v>54</v>
      </c>
      <c r="K12649" s="1" t="s">
        <v>37</v>
      </c>
      <c r="L12649" s="1" t="s">
        <v>24</v>
      </c>
      <c r="M12649">
        <v>80000</v>
      </c>
      <c r="N12649" s="1" t="s">
        <v>31</v>
      </c>
      <c r="O12649" s="2">
        <v>40391</v>
      </c>
      <c r="P12649" s="1" t="s">
        <v>56</v>
      </c>
      <c r="Q12649" s="1" t="s">
        <v>99</v>
      </c>
      <c r="R12649" s="1" t="s">
        <v>279</v>
      </c>
      <c r="S12649" s="1" t="s">
        <v>29</v>
      </c>
      <c r="T12649">
        <v>9.57</v>
      </c>
    </row>
    <row r="12650" spans="1:20" x14ac:dyDescent="0.35">
      <c r="A12650">
        <v>557065</v>
      </c>
      <c r="B12650">
        <v>717256</v>
      </c>
      <c r="C12650">
        <v>15000</v>
      </c>
      <c r="D12650">
        <v>15000</v>
      </c>
      <c r="E12650">
        <v>14843</v>
      </c>
      <c r="F12650" s="1" t="s">
        <v>73</v>
      </c>
      <c r="G12650">
        <v>0.1323</v>
      </c>
      <c r="H12650">
        <v>343.07</v>
      </c>
      <c r="I12650" s="1" t="s">
        <v>35</v>
      </c>
      <c r="J12650" s="1" t="s">
        <v>85</v>
      </c>
      <c r="K12650" s="1" t="s">
        <v>37</v>
      </c>
      <c r="L12650" s="1" t="s">
        <v>24</v>
      </c>
      <c r="M12650">
        <v>45227</v>
      </c>
      <c r="N12650" s="1" t="s">
        <v>31</v>
      </c>
      <c r="O12650" s="2">
        <v>40391</v>
      </c>
      <c r="P12650" s="1" t="s">
        <v>26</v>
      </c>
      <c r="Q12650" s="1" t="s">
        <v>32</v>
      </c>
      <c r="R12650" s="1" t="s">
        <v>141</v>
      </c>
      <c r="S12650" s="1" t="s">
        <v>34</v>
      </c>
      <c r="T12650">
        <v>12.97</v>
      </c>
    </row>
    <row r="12651" spans="1:20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s="1" t="s">
        <v>20</v>
      </c>
      <c r="G12651">
        <v>0.11119999999999999</v>
      </c>
      <c r="H12651">
        <v>49.2</v>
      </c>
      <c r="I12651" s="1" t="s">
        <v>21</v>
      </c>
      <c r="J12651" s="1" t="s">
        <v>45</v>
      </c>
      <c r="K12651" s="1" t="s">
        <v>801</v>
      </c>
      <c r="L12651" s="1" t="s">
        <v>49</v>
      </c>
      <c r="M12651">
        <v>21408</v>
      </c>
      <c r="N12651" s="1" t="s">
        <v>31</v>
      </c>
      <c r="O12651" s="2">
        <v>40391</v>
      </c>
      <c r="P12651" s="1" t="s">
        <v>26</v>
      </c>
      <c r="Q12651" s="1" t="s">
        <v>99</v>
      </c>
      <c r="R12651" s="1" t="s">
        <v>591</v>
      </c>
      <c r="S12651" s="1" t="s">
        <v>212</v>
      </c>
      <c r="T12651">
        <v>20.57</v>
      </c>
    </row>
    <row r="12652" spans="1:20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s="1" t="s">
        <v>20</v>
      </c>
      <c r="G12652">
        <v>0.1186</v>
      </c>
      <c r="H12652">
        <v>828.69</v>
      </c>
      <c r="I12652" s="1" t="s">
        <v>21</v>
      </c>
      <c r="J12652" s="1" t="s">
        <v>30</v>
      </c>
      <c r="K12652" s="1" t="s">
        <v>23</v>
      </c>
      <c r="L12652" s="1" t="s">
        <v>24</v>
      </c>
      <c r="M12652">
        <v>145000</v>
      </c>
      <c r="N12652" s="1" t="s">
        <v>564</v>
      </c>
      <c r="O12652" s="2">
        <v>40391</v>
      </c>
      <c r="P12652" s="1" t="s">
        <v>26</v>
      </c>
      <c r="Q12652" s="1" t="s">
        <v>66</v>
      </c>
      <c r="R12652" s="1" t="s">
        <v>287</v>
      </c>
      <c r="S12652" s="1" t="s">
        <v>29</v>
      </c>
      <c r="T12652">
        <v>5.19</v>
      </c>
    </row>
    <row r="12653" spans="1:20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s="1" t="s">
        <v>73</v>
      </c>
      <c r="G12653">
        <v>0.16450000000000001</v>
      </c>
      <c r="H12653">
        <v>515.72</v>
      </c>
      <c r="I12653" s="1" t="s">
        <v>95</v>
      </c>
      <c r="J12653" s="1" t="s">
        <v>148</v>
      </c>
      <c r="K12653" s="1" t="s">
        <v>60</v>
      </c>
      <c r="L12653" s="1" t="s">
        <v>49</v>
      </c>
      <c r="M12653">
        <v>70000</v>
      </c>
      <c r="N12653" s="1" t="s">
        <v>25</v>
      </c>
      <c r="O12653" s="2">
        <v>40391</v>
      </c>
      <c r="P12653" s="1" t="s">
        <v>26</v>
      </c>
      <c r="Q12653" s="1" t="s">
        <v>27</v>
      </c>
      <c r="R12653" s="1" t="s">
        <v>234</v>
      </c>
      <c r="S12653" s="1" t="s">
        <v>94</v>
      </c>
      <c r="T12653">
        <v>10.08</v>
      </c>
    </row>
    <row r="12654" spans="1:20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s="1" t="s">
        <v>20</v>
      </c>
      <c r="G12654">
        <v>0.11119999999999999</v>
      </c>
      <c r="H12654">
        <v>180.38</v>
      </c>
      <c r="I12654" s="1" t="s">
        <v>21</v>
      </c>
      <c r="J12654" s="1" t="s">
        <v>45</v>
      </c>
      <c r="K12654" s="1" t="s">
        <v>81</v>
      </c>
      <c r="L12654" s="1" t="s">
        <v>49</v>
      </c>
      <c r="M12654">
        <v>36396</v>
      </c>
      <c r="N12654" s="1" t="s">
        <v>31</v>
      </c>
      <c r="O12654" s="2">
        <v>40391</v>
      </c>
      <c r="P12654" s="1" t="s">
        <v>26</v>
      </c>
      <c r="Q12654" s="1" t="s">
        <v>27</v>
      </c>
      <c r="R12654" s="1" t="s">
        <v>542</v>
      </c>
      <c r="S12654" s="1" t="s">
        <v>361</v>
      </c>
      <c r="T12654">
        <v>3.13</v>
      </c>
    </row>
    <row r="12655" spans="1:20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s="1" t="s">
        <v>73</v>
      </c>
      <c r="G12655">
        <v>0.13980000000000001</v>
      </c>
      <c r="H12655">
        <v>232.58</v>
      </c>
      <c r="I12655" s="1" t="s">
        <v>35</v>
      </c>
      <c r="J12655" s="1" t="s">
        <v>41</v>
      </c>
      <c r="K12655" s="1" t="s">
        <v>97</v>
      </c>
      <c r="L12655" s="1" t="s">
        <v>24</v>
      </c>
      <c r="M12655">
        <v>36320</v>
      </c>
      <c r="N12655" s="1" t="s">
        <v>564</v>
      </c>
      <c r="O12655" s="2">
        <v>40391</v>
      </c>
      <c r="P12655" s="1" t="s">
        <v>26</v>
      </c>
      <c r="Q12655" s="1" t="s">
        <v>63</v>
      </c>
      <c r="R12655" s="1" t="s">
        <v>168</v>
      </c>
      <c r="S12655" s="1" t="s">
        <v>94</v>
      </c>
      <c r="T12655">
        <v>2.25</v>
      </c>
    </row>
    <row r="12656" spans="1:20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s="1" t="s">
        <v>73</v>
      </c>
      <c r="G12656">
        <v>0.16450000000000001</v>
      </c>
      <c r="H12656">
        <v>135.07</v>
      </c>
      <c r="I12656" s="1" t="s">
        <v>95</v>
      </c>
      <c r="J12656" s="1" t="s">
        <v>148</v>
      </c>
      <c r="K12656" s="1" t="s">
        <v>124</v>
      </c>
      <c r="L12656" s="1" t="s">
        <v>24</v>
      </c>
      <c r="M12656">
        <v>24000</v>
      </c>
      <c r="N12656" s="1" t="s">
        <v>31</v>
      </c>
      <c r="O12656" s="2">
        <v>40391</v>
      </c>
      <c r="P12656" s="1" t="s">
        <v>26</v>
      </c>
      <c r="Q12656" s="1" t="s">
        <v>99</v>
      </c>
      <c r="R12656" s="1" t="s">
        <v>447</v>
      </c>
      <c r="S12656" s="1" t="s">
        <v>122</v>
      </c>
      <c r="T12656">
        <v>19.649999999999999</v>
      </c>
    </row>
    <row r="12657" spans="1:20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s="1" t="s">
        <v>20</v>
      </c>
      <c r="G12657">
        <v>7.8799999999999995E-2</v>
      </c>
      <c r="H12657">
        <v>300.3</v>
      </c>
      <c r="I12657" s="1" t="s">
        <v>51</v>
      </c>
      <c r="J12657" s="1" t="s">
        <v>52</v>
      </c>
      <c r="K12657" s="1" t="s">
        <v>46</v>
      </c>
      <c r="L12657" s="1" t="s">
        <v>24</v>
      </c>
      <c r="M12657">
        <v>34000</v>
      </c>
      <c r="N12657" s="1" t="s">
        <v>564</v>
      </c>
      <c r="O12657" s="2">
        <v>40391</v>
      </c>
      <c r="P12657" s="1" t="s">
        <v>26</v>
      </c>
      <c r="Q12657" s="1" t="s">
        <v>27</v>
      </c>
      <c r="R12657" s="1" t="s">
        <v>437</v>
      </c>
      <c r="S12657" s="1" t="s">
        <v>65</v>
      </c>
      <c r="T12657">
        <v>15.56</v>
      </c>
    </row>
    <row r="12658" spans="1:20" x14ac:dyDescent="0.35">
      <c r="A12658">
        <v>557199</v>
      </c>
      <c r="B12658">
        <v>717417</v>
      </c>
      <c r="C12658">
        <v>4000</v>
      </c>
      <c r="D12658">
        <v>4000</v>
      </c>
      <c r="E12658">
        <v>4000</v>
      </c>
      <c r="F12658" s="1" t="s">
        <v>73</v>
      </c>
      <c r="G12658">
        <v>7.8799999999999995E-2</v>
      </c>
      <c r="H12658">
        <v>80.88</v>
      </c>
      <c r="I12658" s="1" t="s">
        <v>51</v>
      </c>
      <c r="J12658" s="1" t="s">
        <v>52</v>
      </c>
      <c r="K12658" s="1" t="s">
        <v>60</v>
      </c>
      <c r="L12658" s="1" t="s">
        <v>38</v>
      </c>
      <c r="M12658">
        <v>24166</v>
      </c>
      <c r="N12658" s="1" t="s">
        <v>31</v>
      </c>
      <c r="O12658" s="2">
        <v>40391</v>
      </c>
      <c r="P12658" s="1" t="s">
        <v>26</v>
      </c>
      <c r="Q12658" s="1" t="s">
        <v>63</v>
      </c>
      <c r="R12658" s="1" t="s">
        <v>539</v>
      </c>
      <c r="S12658" s="1" t="s">
        <v>101</v>
      </c>
      <c r="T12658">
        <v>0.74</v>
      </c>
    </row>
    <row r="12659" spans="1:20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s="1" t="s">
        <v>20</v>
      </c>
      <c r="G12659">
        <v>0.17560000000000001</v>
      </c>
      <c r="H12659">
        <v>265.89999999999998</v>
      </c>
      <c r="I12659" s="1" t="s">
        <v>95</v>
      </c>
      <c r="J12659" s="1" t="s">
        <v>96</v>
      </c>
      <c r="K12659" s="1" t="s">
        <v>46</v>
      </c>
      <c r="L12659" s="1" t="s">
        <v>49</v>
      </c>
      <c r="M12659">
        <v>35004</v>
      </c>
      <c r="N12659" s="1" t="s">
        <v>31</v>
      </c>
      <c r="O12659" s="2">
        <v>40391</v>
      </c>
      <c r="P12659" s="1" t="s">
        <v>56</v>
      </c>
      <c r="Q12659" s="1" t="s">
        <v>27</v>
      </c>
      <c r="R12659" s="1" t="s">
        <v>68</v>
      </c>
      <c r="S12659" s="1" t="s">
        <v>69</v>
      </c>
      <c r="T12659">
        <v>15.6</v>
      </c>
    </row>
    <row r="12660" spans="1:20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s="1" t="s">
        <v>73</v>
      </c>
      <c r="G12660">
        <v>0.1186</v>
      </c>
      <c r="H12660">
        <v>266.08999999999997</v>
      </c>
      <c r="I12660" s="1" t="s">
        <v>21</v>
      </c>
      <c r="J12660" s="1" t="s">
        <v>30</v>
      </c>
      <c r="K12660" s="1" t="s">
        <v>46</v>
      </c>
      <c r="L12660" s="1" t="s">
        <v>49</v>
      </c>
      <c r="M12660">
        <v>80000</v>
      </c>
      <c r="N12660" s="1" t="s">
        <v>25</v>
      </c>
      <c r="O12660" s="2">
        <v>40391</v>
      </c>
      <c r="P12660" s="1" t="s">
        <v>26</v>
      </c>
      <c r="Q12660" s="1" t="s">
        <v>27</v>
      </c>
      <c r="R12660" s="1" t="s">
        <v>276</v>
      </c>
      <c r="S12660" s="1" t="s">
        <v>40</v>
      </c>
      <c r="T12660">
        <v>24.54</v>
      </c>
    </row>
    <row r="12661" spans="1:20" x14ac:dyDescent="0.35">
      <c r="A12661">
        <v>557218</v>
      </c>
      <c r="B12661">
        <v>717442</v>
      </c>
      <c r="C12661">
        <v>9600</v>
      </c>
      <c r="D12661">
        <v>9600</v>
      </c>
      <c r="E12661">
        <v>8995</v>
      </c>
      <c r="F12661" s="1" t="s">
        <v>20</v>
      </c>
      <c r="G12661">
        <v>7.51E-2</v>
      </c>
      <c r="H12661">
        <v>298.67</v>
      </c>
      <c r="I12661" s="1" t="s">
        <v>51</v>
      </c>
      <c r="J12661" s="1" t="s">
        <v>78</v>
      </c>
      <c r="K12661" s="1" t="s">
        <v>37</v>
      </c>
      <c r="L12661" s="1" t="s">
        <v>49</v>
      </c>
      <c r="M12661">
        <v>66800</v>
      </c>
      <c r="N12661" s="1" t="s">
        <v>564</v>
      </c>
      <c r="O12661" s="2">
        <v>40391</v>
      </c>
      <c r="P12661" s="1" t="s">
        <v>26</v>
      </c>
      <c r="Q12661" s="1" t="s">
        <v>86</v>
      </c>
      <c r="R12661" s="1" t="s">
        <v>858</v>
      </c>
      <c r="S12661" s="1" t="s">
        <v>361</v>
      </c>
      <c r="T12661">
        <v>16.63</v>
      </c>
    </row>
    <row r="12662" spans="1:20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s="1" t="s">
        <v>20</v>
      </c>
      <c r="G12662">
        <v>0.11119999999999999</v>
      </c>
      <c r="H12662">
        <v>131.19</v>
      </c>
      <c r="I12662" s="1" t="s">
        <v>21</v>
      </c>
      <c r="J12662" s="1" t="s">
        <v>45</v>
      </c>
      <c r="K12662" s="1" t="s">
        <v>23</v>
      </c>
      <c r="L12662" s="1" t="s">
        <v>24</v>
      </c>
      <c r="M12662">
        <v>19820</v>
      </c>
      <c r="N12662" s="1" t="s">
        <v>31</v>
      </c>
      <c r="O12662" s="2">
        <v>40391</v>
      </c>
      <c r="P12662" s="1" t="s">
        <v>26</v>
      </c>
      <c r="Q12662" s="1" t="s">
        <v>32</v>
      </c>
      <c r="R12662" s="1" t="s">
        <v>141</v>
      </c>
      <c r="S12662" s="1" t="s">
        <v>34</v>
      </c>
      <c r="T12662">
        <v>5.99</v>
      </c>
    </row>
    <row r="12663" spans="1:20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s="1" t="s">
        <v>73</v>
      </c>
      <c r="G12663">
        <v>0.15579999999999999</v>
      </c>
      <c r="H12663">
        <v>481.91</v>
      </c>
      <c r="I12663" s="1" t="s">
        <v>53</v>
      </c>
      <c r="J12663" s="1" t="s">
        <v>75</v>
      </c>
      <c r="K12663" s="1" t="s">
        <v>46</v>
      </c>
      <c r="L12663" s="1" t="s">
        <v>24</v>
      </c>
      <c r="M12663">
        <v>50000</v>
      </c>
      <c r="N12663" s="1" t="s">
        <v>25</v>
      </c>
      <c r="O12663" s="2">
        <v>40422</v>
      </c>
      <c r="P12663" s="1" t="s">
        <v>26</v>
      </c>
      <c r="Q12663" s="1" t="s">
        <v>27</v>
      </c>
      <c r="R12663" s="1" t="s">
        <v>362</v>
      </c>
      <c r="S12663" s="1" t="s">
        <v>58</v>
      </c>
      <c r="T12663">
        <v>9.6</v>
      </c>
    </row>
    <row r="12664" spans="1:20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s="1" t="s">
        <v>73</v>
      </c>
      <c r="G12664">
        <v>0.1361</v>
      </c>
      <c r="H12664">
        <v>161.47</v>
      </c>
      <c r="I12664" s="1" t="s">
        <v>35</v>
      </c>
      <c r="J12664" s="1" t="s">
        <v>36</v>
      </c>
      <c r="K12664" s="1" t="s">
        <v>23</v>
      </c>
      <c r="L12664" s="1" t="s">
        <v>49</v>
      </c>
      <c r="M12664">
        <v>78000</v>
      </c>
      <c r="N12664" s="1" t="s">
        <v>31</v>
      </c>
      <c r="O12664" s="2">
        <v>40391</v>
      </c>
      <c r="P12664" s="1" t="s">
        <v>26</v>
      </c>
      <c r="Q12664" s="1" t="s">
        <v>63</v>
      </c>
      <c r="R12664" s="1" t="s">
        <v>398</v>
      </c>
      <c r="S12664" s="1" t="s">
        <v>138</v>
      </c>
      <c r="T12664">
        <v>0.91</v>
      </c>
    </row>
    <row r="12665" spans="1:20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s="1" t="s">
        <v>20</v>
      </c>
      <c r="G12665">
        <v>0.1484</v>
      </c>
      <c r="H12665">
        <v>172.94</v>
      </c>
      <c r="I12665" s="1" t="s">
        <v>53</v>
      </c>
      <c r="J12665" s="1" t="s">
        <v>152</v>
      </c>
      <c r="K12665" s="1" t="s">
        <v>23</v>
      </c>
      <c r="L12665" s="1" t="s">
        <v>24</v>
      </c>
      <c r="M12665">
        <v>38352</v>
      </c>
      <c r="N12665" s="1" t="s">
        <v>31</v>
      </c>
      <c r="O12665" s="2">
        <v>40391</v>
      </c>
      <c r="P12665" s="1" t="s">
        <v>26</v>
      </c>
      <c r="Q12665" s="1" t="s">
        <v>27</v>
      </c>
      <c r="R12665" s="1" t="s">
        <v>244</v>
      </c>
      <c r="S12665" s="1" t="s">
        <v>84</v>
      </c>
      <c r="T12665">
        <v>11.64</v>
      </c>
    </row>
    <row r="12666" spans="1:20" x14ac:dyDescent="0.35">
      <c r="A12666">
        <v>557280</v>
      </c>
      <c r="B12666">
        <v>717516</v>
      </c>
      <c r="C12666">
        <v>6500</v>
      </c>
      <c r="D12666">
        <v>6500</v>
      </c>
      <c r="E12666">
        <v>6322</v>
      </c>
      <c r="F12666" s="1" t="s">
        <v>73</v>
      </c>
      <c r="G12666">
        <v>7.8799999999999995E-2</v>
      </c>
      <c r="H12666">
        <v>131.43</v>
      </c>
      <c r="I12666" s="1" t="s">
        <v>51</v>
      </c>
      <c r="J12666" s="1" t="s">
        <v>52</v>
      </c>
      <c r="K12666" s="1" t="s">
        <v>37</v>
      </c>
      <c r="L12666" s="1" t="s">
        <v>49</v>
      </c>
      <c r="M12666">
        <v>118200</v>
      </c>
      <c r="N12666" s="1" t="s">
        <v>31</v>
      </c>
      <c r="O12666" s="2">
        <v>40391</v>
      </c>
      <c r="P12666" s="1" t="s">
        <v>26</v>
      </c>
      <c r="Q12666" s="1" t="s">
        <v>63</v>
      </c>
      <c r="R12666" s="1" t="s">
        <v>609</v>
      </c>
      <c r="S12666" s="1" t="s">
        <v>101</v>
      </c>
      <c r="T12666">
        <v>8.31</v>
      </c>
    </row>
    <row r="12667" spans="1:20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s="1" t="s">
        <v>20</v>
      </c>
      <c r="G12667">
        <v>0.11119999999999999</v>
      </c>
      <c r="H12667">
        <v>196.78</v>
      </c>
      <c r="I12667" s="1" t="s">
        <v>21</v>
      </c>
      <c r="J12667" s="1" t="s">
        <v>45</v>
      </c>
      <c r="K12667" s="1" t="s">
        <v>23</v>
      </c>
      <c r="L12667" s="1" t="s">
        <v>49</v>
      </c>
      <c r="M12667">
        <v>33600</v>
      </c>
      <c r="N12667" s="1" t="s">
        <v>31</v>
      </c>
      <c r="O12667" s="2">
        <v>40391</v>
      </c>
      <c r="P12667" s="1" t="s">
        <v>26</v>
      </c>
      <c r="Q12667" s="1" t="s">
        <v>32</v>
      </c>
      <c r="R12667" s="1" t="s">
        <v>323</v>
      </c>
      <c r="S12667" s="1" t="s">
        <v>109</v>
      </c>
      <c r="T12667">
        <v>16.86</v>
      </c>
    </row>
    <row r="12668" spans="1:20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s="1" t="s">
        <v>20</v>
      </c>
      <c r="G12668">
        <v>0.15210000000000001</v>
      </c>
      <c r="H12668">
        <v>478.07</v>
      </c>
      <c r="I12668" s="1" t="s">
        <v>53</v>
      </c>
      <c r="J12668" s="1" t="s">
        <v>54</v>
      </c>
      <c r="K12668" s="1" t="s">
        <v>55</v>
      </c>
      <c r="L12668" s="1" t="s">
        <v>38</v>
      </c>
      <c r="M12668">
        <v>38000</v>
      </c>
      <c r="N12668" s="1" t="s">
        <v>25</v>
      </c>
      <c r="O12668" s="2">
        <v>40391</v>
      </c>
      <c r="P12668" s="1" t="s">
        <v>26</v>
      </c>
      <c r="Q12668" s="1" t="s">
        <v>27</v>
      </c>
      <c r="R12668" s="1" t="s">
        <v>318</v>
      </c>
      <c r="S12668" s="1" t="s">
        <v>40</v>
      </c>
      <c r="T12668">
        <v>19.29</v>
      </c>
    </row>
    <row r="12669" spans="1:20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s="1" t="s">
        <v>20</v>
      </c>
      <c r="G12669">
        <v>0.1038</v>
      </c>
      <c r="H12669">
        <v>467.23</v>
      </c>
      <c r="I12669" s="1" t="s">
        <v>21</v>
      </c>
      <c r="J12669" s="1" t="s">
        <v>59</v>
      </c>
      <c r="K12669" s="1" t="s">
        <v>55</v>
      </c>
      <c r="L12669" s="1" t="s">
        <v>38</v>
      </c>
      <c r="M12669">
        <v>41604</v>
      </c>
      <c r="N12669" s="1" t="s">
        <v>564</v>
      </c>
      <c r="O12669" s="2">
        <v>40391</v>
      </c>
      <c r="P12669" s="1" t="s">
        <v>26</v>
      </c>
      <c r="Q12669" s="1" t="s">
        <v>66</v>
      </c>
      <c r="R12669" s="1" t="s">
        <v>551</v>
      </c>
      <c r="S12669" s="1" t="s">
        <v>182</v>
      </c>
      <c r="T12669">
        <v>18.14</v>
      </c>
    </row>
    <row r="12670" spans="1:20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s="1" t="s">
        <v>20</v>
      </c>
      <c r="G12670">
        <v>0.1484</v>
      </c>
      <c r="H12670">
        <v>177.26</v>
      </c>
      <c r="I12670" s="1" t="s">
        <v>53</v>
      </c>
      <c r="J12670" s="1" t="s">
        <v>152</v>
      </c>
      <c r="K12670" s="1" t="s">
        <v>97</v>
      </c>
      <c r="L12670" s="1" t="s">
        <v>49</v>
      </c>
      <c r="M12670">
        <v>189000</v>
      </c>
      <c r="N12670" s="1" t="s">
        <v>564</v>
      </c>
      <c r="O12670" s="2">
        <v>40391</v>
      </c>
      <c r="P12670" s="1" t="s">
        <v>26</v>
      </c>
      <c r="Q12670" s="1" t="s">
        <v>27</v>
      </c>
      <c r="R12670" s="1" t="s">
        <v>423</v>
      </c>
      <c r="S12670" s="1" t="s">
        <v>29</v>
      </c>
      <c r="T12670">
        <v>9.6199999999999992</v>
      </c>
    </row>
    <row r="12671" spans="1:20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s="1" t="s">
        <v>20</v>
      </c>
      <c r="G12671">
        <v>0.1484</v>
      </c>
      <c r="H12671">
        <v>207.53</v>
      </c>
      <c r="I12671" s="1" t="s">
        <v>53</v>
      </c>
      <c r="J12671" s="1" t="s">
        <v>152</v>
      </c>
      <c r="K12671" s="1" t="s">
        <v>97</v>
      </c>
      <c r="L12671" s="1" t="s">
        <v>24</v>
      </c>
      <c r="M12671">
        <v>32004</v>
      </c>
      <c r="N12671" s="1" t="s">
        <v>31</v>
      </c>
      <c r="O12671" s="2">
        <v>40391</v>
      </c>
      <c r="P12671" s="1" t="s">
        <v>26</v>
      </c>
      <c r="Q12671" s="1" t="s">
        <v>27</v>
      </c>
      <c r="R12671" s="1" t="s">
        <v>349</v>
      </c>
      <c r="S12671" s="1" t="s">
        <v>284</v>
      </c>
      <c r="T12671">
        <v>4.8</v>
      </c>
    </row>
    <row r="12672" spans="1:20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s="1" t="s">
        <v>20</v>
      </c>
      <c r="G12672">
        <v>0.1038</v>
      </c>
      <c r="H12672">
        <v>519.14</v>
      </c>
      <c r="I12672" s="1" t="s">
        <v>21</v>
      </c>
      <c r="J12672" s="1" t="s">
        <v>59</v>
      </c>
      <c r="K12672" s="1" t="s">
        <v>55</v>
      </c>
      <c r="L12672" s="1" t="s">
        <v>49</v>
      </c>
      <c r="M12672">
        <v>50000</v>
      </c>
      <c r="N12672" s="1" t="s">
        <v>564</v>
      </c>
      <c r="O12672" s="2">
        <v>40391</v>
      </c>
      <c r="P12672" s="1" t="s">
        <v>26</v>
      </c>
      <c r="Q12672" s="1" t="s">
        <v>32</v>
      </c>
      <c r="R12672" s="1" t="s">
        <v>460</v>
      </c>
      <c r="S12672" s="1" t="s">
        <v>109</v>
      </c>
      <c r="T12672">
        <v>12.38</v>
      </c>
    </row>
    <row r="12673" spans="1:20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s="1" t="s">
        <v>73</v>
      </c>
      <c r="G12673">
        <v>0.1719</v>
      </c>
      <c r="H12673">
        <v>230.84</v>
      </c>
      <c r="I12673" s="1" t="s">
        <v>95</v>
      </c>
      <c r="J12673" s="1" t="s">
        <v>263</v>
      </c>
      <c r="K12673" s="1" t="s">
        <v>107</v>
      </c>
      <c r="L12673" s="1" t="s">
        <v>49</v>
      </c>
      <c r="M12673">
        <v>50004</v>
      </c>
      <c r="N12673" s="1" t="s">
        <v>564</v>
      </c>
      <c r="O12673" s="2">
        <v>40391</v>
      </c>
      <c r="P12673" s="1" t="s">
        <v>26</v>
      </c>
      <c r="Q12673" s="1" t="s">
        <v>27</v>
      </c>
      <c r="R12673" s="1" t="s">
        <v>472</v>
      </c>
      <c r="S12673" s="1" t="s">
        <v>138</v>
      </c>
      <c r="T12673">
        <v>7.1</v>
      </c>
    </row>
    <row r="12674" spans="1:20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s="1" t="s">
        <v>73</v>
      </c>
      <c r="G12674">
        <v>0.1323</v>
      </c>
      <c r="H12674">
        <v>128.08000000000001</v>
      </c>
      <c r="I12674" s="1" t="s">
        <v>35</v>
      </c>
      <c r="J12674" s="1" t="s">
        <v>85</v>
      </c>
      <c r="K12674" s="1" t="s">
        <v>23</v>
      </c>
      <c r="L12674" s="1" t="s">
        <v>24</v>
      </c>
      <c r="M12674">
        <v>36500</v>
      </c>
      <c r="N12674" s="1" t="s">
        <v>564</v>
      </c>
      <c r="O12674" s="2">
        <v>40391</v>
      </c>
      <c r="P12674" s="1" t="s">
        <v>26</v>
      </c>
      <c r="Q12674" s="1" t="s">
        <v>63</v>
      </c>
      <c r="R12674" s="1" t="s">
        <v>117</v>
      </c>
      <c r="S12674" s="1" t="s">
        <v>62</v>
      </c>
      <c r="T12674">
        <v>0.41</v>
      </c>
    </row>
    <row r="12675" spans="1:20" x14ac:dyDescent="0.35">
      <c r="A12675">
        <v>557491</v>
      </c>
      <c r="B12675">
        <v>717773</v>
      </c>
      <c r="C12675">
        <v>15500</v>
      </c>
      <c r="D12675">
        <v>15500</v>
      </c>
      <c r="E12675">
        <v>14745</v>
      </c>
      <c r="F12675" s="1" t="s">
        <v>20</v>
      </c>
      <c r="G12675">
        <v>7.8799999999999995E-2</v>
      </c>
      <c r="H12675">
        <v>484.86</v>
      </c>
      <c r="I12675" s="1" t="s">
        <v>51</v>
      </c>
      <c r="J12675" s="1" t="s">
        <v>52</v>
      </c>
      <c r="K12675" s="1" t="s">
        <v>37</v>
      </c>
      <c r="L12675" s="1" t="s">
        <v>24</v>
      </c>
      <c r="M12675">
        <v>71760</v>
      </c>
      <c r="N12675" s="1" t="s">
        <v>25</v>
      </c>
      <c r="O12675" s="2">
        <v>40391</v>
      </c>
      <c r="P12675" s="1" t="s">
        <v>26</v>
      </c>
      <c r="Q12675" s="1" t="s">
        <v>89</v>
      </c>
      <c r="R12675" s="1" t="s">
        <v>414</v>
      </c>
      <c r="S12675" s="1" t="s">
        <v>40</v>
      </c>
      <c r="T12675">
        <v>3.58</v>
      </c>
    </row>
    <row r="12676" spans="1:20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s="1" t="s">
        <v>20</v>
      </c>
      <c r="G12676">
        <v>0.1038</v>
      </c>
      <c r="H12676">
        <v>681.37</v>
      </c>
      <c r="I12676" s="1" t="s">
        <v>21</v>
      </c>
      <c r="J12676" s="1" t="s">
        <v>59</v>
      </c>
      <c r="K12676" s="1" t="s">
        <v>46</v>
      </c>
      <c r="L12676" s="1" t="s">
        <v>49</v>
      </c>
      <c r="M12676">
        <v>135000</v>
      </c>
      <c r="N12676" s="1" t="s">
        <v>25</v>
      </c>
      <c r="O12676" s="2">
        <v>40391</v>
      </c>
      <c r="P12676" s="1" t="s">
        <v>26</v>
      </c>
      <c r="Q12676" s="1" t="s">
        <v>27</v>
      </c>
      <c r="R12676" s="1" t="s">
        <v>604</v>
      </c>
      <c r="S12676" s="1" t="s">
        <v>29</v>
      </c>
      <c r="T12676">
        <v>14.37</v>
      </c>
    </row>
    <row r="12677" spans="1:20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s="1" t="s">
        <v>20</v>
      </c>
      <c r="G12677">
        <v>0.1186</v>
      </c>
      <c r="H12677">
        <v>92.82</v>
      </c>
      <c r="I12677" s="1" t="s">
        <v>21</v>
      </c>
      <c r="J12677" s="1" t="s">
        <v>30</v>
      </c>
      <c r="K12677" s="1" t="s">
        <v>97</v>
      </c>
      <c r="L12677" s="1" t="s">
        <v>24</v>
      </c>
      <c r="M12677">
        <v>50000</v>
      </c>
      <c r="N12677" s="1" t="s">
        <v>31</v>
      </c>
      <c r="O12677" s="2">
        <v>40391</v>
      </c>
      <c r="P12677" s="1" t="s">
        <v>26</v>
      </c>
      <c r="Q12677" s="1" t="s">
        <v>89</v>
      </c>
      <c r="R12677" s="1" t="s">
        <v>579</v>
      </c>
      <c r="S12677" s="1" t="s">
        <v>101</v>
      </c>
      <c r="T12677">
        <v>17.16</v>
      </c>
    </row>
    <row r="12678" spans="1:20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s="1" t="s">
        <v>20</v>
      </c>
      <c r="G12678">
        <v>0.1149</v>
      </c>
      <c r="H12678">
        <v>98.92</v>
      </c>
      <c r="I12678" s="1" t="s">
        <v>21</v>
      </c>
      <c r="J12678" s="1" t="s">
        <v>22</v>
      </c>
      <c r="K12678" s="1" t="s">
        <v>37</v>
      </c>
      <c r="L12678" s="1" t="s">
        <v>24</v>
      </c>
      <c r="M12678">
        <v>38052</v>
      </c>
      <c r="N12678" s="1" t="s">
        <v>564</v>
      </c>
      <c r="O12678" s="2">
        <v>40391</v>
      </c>
      <c r="P12678" s="1" t="s">
        <v>26</v>
      </c>
      <c r="Q12678" s="1" t="s">
        <v>99</v>
      </c>
      <c r="R12678" s="1" t="s">
        <v>359</v>
      </c>
      <c r="S12678" s="1" t="s">
        <v>34</v>
      </c>
      <c r="T12678">
        <v>17.600000000000001</v>
      </c>
    </row>
    <row r="12679" spans="1:20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s="1" t="s">
        <v>73</v>
      </c>
      <c r="G12679">
        <v>0.16320000000000001</v>
      </c>
      <c r="H12679">
        <v>122.45</v>
      </c>
      <c r="I12679" s="1" t="s">
        <v>53</v>
      </c>
      <c r="J12679" s="1" t="s">
        <v>192</v>
      </c>
      <c r="K12679" s="1" t="s">
        <v>55</v>
      </c>
      <c r="L12679" s="1" t="s">
        <v>49</v>
      </c>
      <c r="M12679">
        <v>96504</v>
      </c>
      <c r="N12679" s="1" t="s">
        <v>31</v>
      </c>
      <c r="O12679" s="2">
        <v>40391</v>
      </c>
      <c r="P12679" s="1" t="s">
        <v>26</v>
      </c>
      <c r="Q12679" s="1" t="s">
        <v>99</v>
      </c>
      <c r="R12679" s="1" t="s">
        <v>310</v>
      </c>
      <c r="S12679" s="1" t="s">
        <v>58</v>
      </c>
      <c r="T12679">
        <v>19.420000000000002</v>
      </c>
    </row>
    <row r="12680" spans="1:20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s="1" t="s">
        <v>73</v>
      </c>
      <c r="G12680">
        <v>0.18390000000000001</v>
      </c>
      <c r="H12680">
        <v>235.58</v>
      </c>
      <c r="I12680" s="1" t="s">
        <v>95</v>
      </c>
      <c r="J12680" s="1" t="s">
        <v>114</v>
      </c>
      <c r="K12680" s="1" t="s">
        <v>107</v>
      </c>
      <c r="L12680" s="1" t="s">
        <v>24</v>
      </c>
      <c r="M12680">
        <v>23658</v>
      </c>
      <c r="N12680" s="1" t="s">
        <v>564</v>
      </c>
      <c r="O12680" s="2">
        <v>40664</v>
      </c>
      <c r="P12680" s="1" t="s">
        <v>26</v>
      </c>
      <c r="Q12680" s="1" t="s">
        <v>82</v>
      </c>
      <c r="R12680" s="1" t="s">
        <v>423</v>
      </c>
      <c r="S12680" s="1" t="s">
        <v>29</v>
      </c>
      <c r="T12680">
        <v>12.88</v>
      </c>
    </row>
    <row r="12681" spans="1:20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s="1" t="s">
        <v>20</v>
      </c>
      <c r="G12681">
        <v>0.19409999999999999</v>
      </c>
      <c r="H12681">
        <v>921.6</v>
      </c>
      <c r="I12681" s="1" t="s">
        <v>143</v>
      </c>
      <c r="J12681" s="1" t="s">
        <v>144</v>
      </c>
      <c r="K12681" s="1" t="s">
        <v>119</v>
      </c>
      <c r="L12681" s="1" t="s">
        <v>24</v>
      </c>
      <c r="M12681">
        <v>97000</v>
      </c>
      <c r="N12681" s="1" t="s">
        <v>25</v>
      </c>
      <c r="O12681" s="2">
        <v>40391</v>
      </c>
      <c r="P12681" s="1" t="s">
        <v>26</v>
      </c>
      <c r="Q12681" s="1" t="s">
        <v>27</v>
      </c>
      <c r="R12681" s="1" t="s">
        <v>179</v>
      </c>
      <c r="S12681" s="1" t="s">
        <v>129</v>
      </c>
      <c r="T12681">
        <v>14.83</v>
      </c>
    </row>
    <row r="12682" spans="1:20" x14ac:dyDescent="0.35">
      <c r="A12682">
        <v>557572</v>
      </c>
      <c r="B12682">
        <v>717872</v>
      </c>
      <c r="C12682">
        <v>20000</v>
      </c>
      <c r="D12682">
        <v>20000</v>
      </c>
      <c r="E12682">
        <v>19837</v>
      </c>
      <c r="F12682" s="1" t="s">
        <v>20</v>
      </c>
      <c r="G12682">
        <v>0.1075</v>
      </c>
      <c r="H12682">
        <v>652.41</v>
      </c>
      <c r="I12682" s="1" t="s">
        <v>21</v>
      </c>
      <c r="J12682" s="1" t="s">
        <v>110</v>
      </c>
      <c r="K12682" s="1" t="s">
        <v>119</v>
      </c>
      <c r="L12682" s="1" t="s">
        <v>49</v>
      </c>
      <c r="M12682">
        <v>109000</v>
      </c>
      <c r="N12682" s="1" t="s">
        <v>25</v>
      </c>
      <c r="O12682" s="2">
        <v>40391</v>
      </c>
      <c r="P12682" s="1" t="s">
        <v>26</v>
      </c>
      <c r="Q12682" s="1" t="s">
        <v>82</v>
      </c>
      <c r="R12682" s="1" t="s">
        <v>188</v>
      </c>
      <c r="S12682" s="1" t="s">
        <v>184</v>
      </c>
      <c r="T12682">
        <v>5.39</v>
      </c>
    </row>
    <row r="12683" spans="1:20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s="1" t="s">
        <v>20</v>
      </c>
      <c r="G12683">
        <v>0.1472</v>
      </c>
      <c r="H12683">
        <v>621.52</v>
      </c>
      <c r="I12683" s="1" t="s">
        <v>35</v>
      </c>
      <c r="J12683" s="1" t="s">
        <v>48</v>
      </c>
      <c r="K12683" s="1" t="s">
        <v>37</v>
      </c>
      <c r="L12683" s="1" t="s">
        <v>49</v>
      </c>
      <c r="M12683">
        <v>95111</v>
      </c>
      <c r="N12683" s="1" t="s">
        <v>25</v>
      </c>
      <c r="O12683" s="2">
        <v>40391</v>
      </c>
      <c r="P12683" s="1" t="s">
        <v>26</v>
      </c>
      <c r="Q12683" s="1" t="s">
        <v>27</v>
      </c>
      <c r="R12683" s="1" t="s">
        <v>867</v>
      </c>
      <c r="S12683" s="1" t="s">
        <v>205</v>
      </c>
      <c r="T12683">
        <v>14.29</v>
      </c>
    </row>
    <row r="12684" spans="1:20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s="1" t="s">
        <v>20</v>
      </c>
      <c r="G12684">
        <v>0.1186</v>
      </c>
      <c r="H12684">
        <v>79.56</v>
      </c>
      <c r="I12684" s="1" t="s">
        <v>21</v>
      </c>
      <c r="J12684" s="1" t="s">
        <v>30</v>
      </c>
      <c r="K12684" s="1" t="s">
        <v>42</v>
      </c>
      <c r="L12684" s="1" t="s">
        <v>49</v>
      </c>
      <c r="M12684">
        <v>49032</v>
      </c>
      <c r="N12684" s="1" t="s">
        <v>564</v>
      </c>
      <c r="O12684" s="2">
        <v>40391</v>
      </c>
      <c r="P12684" s="1" t="s">
        <v>26</v>
      </c>
      <c r="Q12684" s="1" t="s">
        <v>27</v>
      </c>
      <c r="R12684" s="1" t="s">
        <v>571</v>
      </c>
      <c r="S12684" s="1" t="s">
        <v>425</v>
      </c>
      <c r="T12684">
        <v>22.81</v>
      </c>
    </row>
    <row r="12685" spans="1:20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s="1" t="s">
        <v>20</v>
      </c>
      <c r="G12685">
        <v>7.51E-2</v>
      </c>
      <c r="H12685">
        <v>273.77999999999997</v>
      </c>
      <c r="I12685" s="1" t="s">
        <v>51</v>
      </c>
      <c r="J12685" s="1" t="s">
        <v>78</v>
      </c>
      <c r="K12685" s="1" t="s">
        <v>124</v>
      </c>
      <c r="L12685" s="1" t="s">
        <v>49</v>
      </c>
      <c r="M12685">
        <v>67000</v>
      </c>
      <c r="N12685" s="1" t="s">
        <v>31</v>
      </c>
      <c r="O12685" s="2">
        <v>40422</v>
      </c>
      <c r="P12685" s="1" t="s">
        <v>26</v>
      </c>
      <c r="Q12685" s="1" t="s">
        <v>27</v>
      </c>
      <c r="R12685" s="1" t="s">
        <v>241</v>
      </c>
      <c r="S12685" s="1" t="s">
        <v>122</v>
      </c>
      <c r="T12685">
        <v>10.51</v>
      </c>
    </row>
    <row r="12686" spans="1:20" x14ac:dyDescent="0.35">
      <c r="A12686">
        <v>557601</v>
      </c>
      <c r="B12686">
        <v>717911</v>
      </c>
      <c r="C12686">
        <v>24000</v>
      </c>
      <c r="D12686">
        <v>24000</v>
      </c>
      <c r="E12686">
        <v>23464</v>
      </c>
      <c r="F12686" s="1" t="s">
        <v>73</v>
      </c>
      <c r="G12686">
        <v>0.1323</v>
      </c>
      <c r="H12686">
        <v>548.91</v>
      </c>
      <c r="I12686" s="1" t="s">
        <v>35</v>
      </c>
      <c r="J12686" s="1" t="s">
        <v>85</v>
      </c>
      <c r="K12686" s="1" t="s">
        <v>42</v>
      </c>
      <c r="L12686" s="1" t="s">
        <v>49</v>
      </c>
      <c r="M12686">
        <v>90000</v>
      </c>
      <c r="N12686" s="1" t="s">
        <v>25</v>
      </c>
      <c r="O12686" s="2">
        <v>40391</v>
      </c>
      <c r="P12686" s="1" t="s">
        <v>26</v>
      </c>
      <c r="Q12686" s="1" t="s">
        <v>27</v>
      </c>
      <c r="R12686" s="1" t="s">
        <v>392</v>
      </c>
      <c r="S12686" s="1" t="s">
        <v>284</v>
      </c>
      <c r="T12686">
        <v>10.19</v>
      </c>
    </row>
    <row r="12687" spans="1:20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s="1" t="s">
        <v>20</v>
      </c>
      <c r="G12687">
        <v>0.14349999999999999</v>
      </c>
      <c r="H12687">
        <v>171.74</v>
      </c>
      <c r="I12687" s="1" t="s">
        <v>35</v>
      </c>
      <c r="J12687" s="1" t="s">
        <v>70</v>
      </c>
      <c r="K12687" s="1" t="s">
        <v>119</v>
      </c>
      <c r="L12687" s="1" t="s">
        <v>49</v>
      </c>
      <c r="M12687">
        <v>85000</v>
      </c>
      <c r="N12687" s="1" t="s">
        <v>31</v>
      </c>
      <c r="O12687" s="2">
        <v>40391</v>
      </c>
      <c r="P12687" s="1" t="s">
        <v>26</v>
      </c>
      <c r="Q12687" s="1" t="s">
        <v>82</v>
      </c>
      <c r="R12687" s="1" t="s">
        <v>484</v>
      </c>
      <c r="S12687" s="1" t="s">
        <v>103</v>
      </c>
      <c r="T12687">
        <v>12.55</v>
      </c>
    </row>
    <row r="12688" spans="1:20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s="1" t="s">
        <v>20</v>
      </c>
      <c r="G12688">
        <v>7.1400000000000005E-2</v>
      </c>
      <c r="H12688">
        <v>142.33000000000001</v>
      </c>
      <c r="I12688" s="1" t="s">
        <v>51</v>
      </c>
      <c r="J12688" s="1" t="s">
        <v>80</v>
      </c>
      <c r="K12688" s="1" t="s">
        <v>42</v>
      </c>
      <c r="L12688" s="1" t="s">
        <v>24</v>
      </c>
      <c r="M12688">
        <v>28416</v>
      </c>
      <c r="N12688" s="1" t="s">
        <v>31</v>
      </c>
      <c r="O12688" s="2">
        <v>40391</v>
      </c>
      <c r="P12688" s="1" t="s">
        <v>26</v>
      </c>
      <c r="Q12688" s="1" t="s">
        <v>27</v>
      </c>
      <c r="R12688" s="1" t="s">
        <v>638</v>
      </c>
      <c r="S12688" s="1" t="s">
        <v>355</v>
      </c>
      <c r="T12688">
        <v>19.3</v>
      </c>
    </row>
    <row r="12689" spans="1:20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s="1" t="s">
        <v>20</v>
      </c>
      <c r="G12689">
        <v>0.14349999999999999</v>
      </c>
      <c r="H12689">
        <v>343.48</v>
      </c>
      <c r="I12689" s="1" t="s">
        <v>35</v>
      </c>
      <c r="J12689" s="1" t="s">
        <v>70</v>
      </c>
      <c r="K12689" s="1" t="s">
        <v>107</v>
      </c>
      <c r="L12689" s="1" t="s">
        <v>24</v>
      </c>
      <c r="M12689">
        <v>30000</v>
      </c>
      <c r="N12689" s="1" t="s">
        <v>564</v>
      </c>
      <c r="O12689" s="2">
        <v>40391</v>
      </c>
      <c r="P12689" s="1" t="s">
        <v>26</v>
      </c>
      <c r="Q12689" s="1" t="s">
        <v>99</v>
      </c>
      <c r="R12689" s="1" t="s">
        <v>172</v>
      </c>
      <c r="S12689" s="1" t="s">
        <v>44</v>
      </c>
      <c r="T12689">
        <v>18</v>
      </c>
    </row>
    <row r="12690" spans="1:20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s="1" t="s">
        <v>20</v>
      </c>
      <c r="G12690">
        <v>0.1186</v>
      </c>
      <c r="H12690">
        <v>215.46</v>
      </c>
      <c r="I12690" s="1" t="s">
        <v>21</v>
      </c>
      <c r="J12690" s="1" t="s">
        <v>30</v>
      </c>
      <c r="K12690" s="1" t="s">
        <v>124</v>
      </c>
      <c r="L12690" s="1" t="s">
        <v>24</v>
      </c>
      <c r="M12690">
        <v>63211</v>
      </c>
      <c r="N12690" s="1" t="s">
        <v>31</v>
      </c>
      <c r="O12690" s="2">
        <v>40391</v>
      </c>
      <c r="P12690" s="1" t="s">
        <v>26</v>
      </c>
      <c r="Q12690" s="1" t="s">
        <v>27</v>
      </c>
      <c r="R12690" s="1" t="s">
        <v>155</v>
      </c>
      <c r="S12690" s="1" t="s">
        <v>91</v>
      </c>
      <c r="T12690">
        <v>7.97</v>
      </c>
    </row>
    <row r="12691" spans="1:20" x14ac:dyDescent="0.35">
      <c r="A12691">
        <v>557635</v>
      </c>
      <c r="B12691">
        <v>717950</v>
      </c>
      <c r="C12691">
        <v>24250</v>
      </c>
      <c r="D12691">
        <v>24250</v>
      </c>
      <c r="E12691">
        <v>24141</v>
      </c>
      <c r="F12691" s="1" t="s">
        <v>73</v>
      </c>
      <c r="G12691">
        <v>0.1149</v>
      </c>
      <c r="H12691">
        <v>533.20000000000005</v>
      </c>
      <c r="I12691" s="1" t="s">
        <v>21</v>
      </c>
      <c r="J12691" s="1" t="s">
        <v>22</v>
      </c>
      <c r="K12691" s="1" t="s">
        <v>37</v>
      </c>
      <c r="L12691" s="1" t="s">
        <v>38</v>
      </c>
      <c r="M12691">
        <v>40000</v>
      </c>
      <c r="N12691" s="1" t="s">
        <v>564</v>
      </c>
      <c r="O12691" s="2">
        <v>40391</v>
      </c>
      <c r="P12691" s="1" t="s">
        <v>26</v>
      </c>
      <c r="Q12691" s="1" t="s">
        <v>27</v>
      </c>
      <c r="R12691" s="1" t="s">
        <v>387</v>
      </c>
      <c r="S12691" s="1" t="s">
        <v>129</v>
      </c>
      <c r="T12691">
        <v>18.72</v>
      </c>
    </row>
    <row r="12692" spans="1:20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s="1" t="s">
        <v>73</v>
      </c>
      <c r="G12692">
        <v>0.11119999999999999</v>
      </c>
      <c r="H12692">
        <v>207.13</v>
      </c>
      <c r="I12692" s="1" t="s">
        <v>21</v>
      </c>
      <c r="J12692" s="1" t="s">
        <v>45</v>
      </c>
      <c r="K12692" s="1" t="s">
        <v>119</v>
      </c>
      <c r="L12692" s="1" t="s">
        <v>49</v>
      </c>
      <c r="M12692">
        <v>60000</v>
      </c>
      <c r="N12692" s="1" t="s">
        <v>31</v>
      </c>
      <c r="O12692" s="2">
        <v>40391</v>
      </c>
      <c r="P12692" s="1" t="s">
        <v>26</v>
      </c>
      <c r="Q12692" s="1" t="s">
        <v>99</v>
      </c>
      <c r="R12692" s="1" t="s">
        <v>477</v>
      </c>
      <c r="S12692" s="1" t="s">
        <v>62</v>
      </c>
      <c r="T12692">
        <v>11.7</v>
      </c>
    </row>
    <row r="12693" spans="1:20" x14ac:dyDescent="0.35">
      <c r="A12693">
        <v>557649</v>
      </c>
      <c r="B12693">
        <v>717963</v>
      </c>
      <c r="C12693">
        <v>12000</v>
      </c>
      <c r="D12693">
        <v>12000</v>
      </c>
      <c r="E12693">
        <v>11841</v>
      </c>
      <c r="F12693" s="1" t="s">
        <v>73</v>
      </c>
      <c r="G12693">
        <v>0.1149</v>
      </c>
      <c r="H12693">
        <v>263.86</v>
      </c>
      <c r="I12693" s="1" t="s">
        <v>21</v>
      </c>
      <c r="J12693" s="1" t="s">
        <v>22</v>
      </c>
      <c r="K12693" s="1" t="s">
        <v>81</v>
      </c>
      <c r="L12693" s="1" t="s">
        <v>24</v>
      </c>
      <c r="M12693">
        <v>42500</v>
      </c>
      <c r="N12693" s="1" t="s">
        <v>31</v>
      </c>
      <c r="O12693" s="2">
        <v>40391</v>
      </c>
      <c r="P12693" s="1" t="s">
        <v>26</v>
      </c>
      <c r="Q12693" s="1" t="s">
        <v>27</v>
      </c>
      <c r="R12693" s="1" t="s">
        <v>520</v>
      </c>
      <c r="S12693" s="1" t="s">
        <v>138</v>
      </c>
      <c r="T12693">
        <v>11.79</v>
      </c>
    </row>
    <row r="12694" spans="1:20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s="1" t="s">
        <v>20</v>
      </c>
      <c r="G12694">
        <v>0.1484</v>
      </c>
      <c r="H12694">
        <v>249.03</v>
      </c>
      <c r="I12694" s="1" t="s">
        <v>53</v>
      </c>
      <c r="J12694" s="1" t="s">
        <v>152</v>
      </c>
      <c r="K12694" s="1" t="s">
        <v>60</v>
      </c>
      <c r="L12694" s="1" t="s">
        <v>24</v>
      </c>
      <c r="M12694">
        <v>41316</v>
      </c>
      <c r="N12694" s="1" t="s">
        <v>25</v>
      </c>
      <c r="O12694" s="2">
        <v>40391</v>
      </c>
      <c r="P12694" s="1" t="s">
        <v>26</v>
      </c>
      <c r="Q12694" s="1" t="s">
        <v>99</v>
      </c>
      <c r="R12694" s="1" t="s">
        <v>313</v>
      </c>
      <c r="S12694" s="1" t="s">
        <v>314</v>
      </c>
      <c r="T12694">
        <v>1.42</v>
      </c>
    </row>
    <row r="12695" spans="1:20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s="1" t="s">
        <v>20</v>
      </c>
      <c r="G12695">
        <v>7.51E-2</v>
      </c>
      <c r="H12695">
        <v>435.56</v>
      </c>
      <c r="I12695" s="1" t="s">
        <v>51</v>
      </c>
      <c r="J12695" s="1" t="s">
        <v>78</v>
      </c>
      <c r="K12695" s="1" t="s">
        <v>60</v>
      </c>
      <c r="L12695" s="1" t="s">
        <v>49</v>
      </c>
      <c r="M12695">
        <v>60000</v>
      </c>
      <c r="N12695" s="1" t="s">
        <v>25</v>
      </c>
      <c r="O12695" s="2">
        <v>40391</v>
      </c>
      <c r="P12695" s="1" t="s">
        <v>26</v>
      </c>
      <c r="Q12695" s="1" t="s">
        <v>27</v>
      </c>
      <c r="R12695" s="1" t="s">
        <v>318</v>
      </c>
      <c r="S12695" s="1" t="s">
        <v>40</v>
      </c>
      <c r="T12695">
        <v>17.399999999999999</v>
      </c>
    </row>
    <row r="12696" spans="1:20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s="1" t="s">
        <v>20</v>
      </c>
      <c r="G12696">
        <v>0.1038</v>
      </c>
      <c r="H12696">
        <v>98.96</v>
      </c>
      <c r="I12696" s="1" t="s">
        <v>21</v>
      </c>
      <c r="J12696" s="1" t="s">
        <v>59</v>
      </c>
      <c r="K12696" s="1" t="s">
        <v>42</v>
      </c>
      <c r="L12696" s="1" t="s">
        <v>24</v>
      </c>
      <c r="M12696">
        <v>15120</v>
      </c>
      <c r="N12696" s="1" t="s">
        <v>31</v>
      </c>
      <c r="O12696" s="2">
        <v>40391</v>
      </c>
      <c r="P12696" s="1" t="s">
        <v>26</v>
      </c>
      <c r="Q12696" s="1" t="s">
        <v>27</v>
      </c>
      <c r="R12696" s="1" t="s">
        <v>372</v>
      </c>
      <c r="S12696" s="1" t="s">
        <v>109</v>
      </c>
      <c r="T12696">
        <v>13.1</v>
      </c>
    </row>
    <row r="12697" spans="1:20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s="1" t="s">
        <v>73</v>
      </c>
      <c r="G12697">
        <v>0.1075</v>
      </c>
      <c r="H12697">
        <v>108.09</v>
      </c>
      <c r="I12697" s="1" t="s">
        <v>21</v>
      </c>
      <c r="J12697" s="1" t="s">
        <v>110</v>
      </c>
      <c r="K12697" s="1" t="s">
        <v>60</v>
      </c>
      <c r="L12697" s="1" t="s">
        <v>49</v>
      </c>
      <c r="M12697">
        <v>90000</v>
      </c>
      <c r="N12697" s="1" t="s">
        <v>564</v>
      </c>
      <c r="O12697" s="2">
        <v>40391</v>
      </c>
      <c r="P12697" s="1" t="s">
        <v>56</v>
      </c>
      <c r="Q12697" s="1" t="s">
        <v>27</v>
      </c>
      <c r="R12697" s="1" t="s">
        <v>419</v>
      </c>
      <c r="S12697" s="1" t="s">
        <v>29</v>
      </c>
      <c r="T12697">
        <v>8.67</v>
      </c>
    </row>
    <row r="12698" spans="1:20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s="1" t="s">
        <v>20</v>
      </c>
      <c r="G12698">
        <v>0.1149</v>
      </c>
      <c r="H12698">
        <v>211.02</v>
      </c>
      <c r="I12698" s="1" t="s">
        <v>21</v>
      </c>
      <c r="J12698" s="1" t="s">
        <v>22</v>
      </c>
      <c r="K12698" s="1" t="s">
        <v>97</v>
      </c>
      <c r="L12698" s="1" t="s">
        <v>24</v>
      </c>
      <c r="M12698">
        <v>31200</v>
      </c>
      <c r="N12698" s="1" t="s">
        <v>564</v>
      </c>
      <c r="O12698" s="2">
        <v>40391</v>
      </c>
      <c r="P12698" s="1" t="s">
        <v>26</v>
      </c>
      <c r="Q12698" s="1" t="s">
        <v>99</v>
      </c>
      <c r="R12698" s="1" t="s">
        <v>92</v>
      </c>
      <c r="S12698" s="1" t="s">
        <v>34</v>
      </c>
      <c r="T12698">
        <v>15.62</v>
      </c>
    </row>
    <row r="12699" spans="1:20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s="1" t="s">
        <v>73</v>
      </c>
      <c r="G12699">
        <v>0.183</v>
      </c>
      <c r="H12699">
        <v>638.92999999999995</v>
      </c>
      <c r="I12699" s="1" t="s">
        <v>143</v>
      </c>
      <c r="J12699" s="1" t="s">
        <v>162</v>
      </c>
      <c r="K12699" s="1" t="s">
        <v>46</v>
      </c>
      <c r="L12699" s="1" t="s">
        <v>49</v>
      </c>
      <c r="M12699">
        <v>137496</v>
      </c>
      <c r="N12699" s="1" t="s">
        <v>564</v>
      </c>
      <c r="O12699" s="2">
        <v>40391</v>
      </c>
      <c r="P12699" s="1" t="s">
        <v>26</v>
      </c>
      <c r="Q12699" s="1" t="s">
        <v>27</v>
      </c>
      <c r="R12699" s="1" t="s">
        <v>224</v>
      </c>
      <c r="S12699" s="1" t="s">
        <v>40</v>
      </c>
      <c r="T12699">
        <v>13.02</v>
      </c>
    </row>
    <row r="12700" spans="1:20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s="1" t="s">
        <v>20</v>
      </c>
      <c r="G12700">
        <v>0.13980000000000001</v>
      </c>
      <c r="H12700">
        <v>341.68</v>
      </c>
      <c r="I12700" s="1" t="s">
        <v>35</v>
      </c>
      <c r="J12700" s="1" t="s">
        <v>41</v>
      </c>
      <c r="K12700" s="1" t="s">
        <v>124</v>
      </c>
      <c r="L12700" s="1" t="s">
        <v>24</v>
      </c>
      <c r="M12700">
        <v>43080</v>
      </c>
      <c r="N12700" s="1" t="s">
        <v>31</v>
      </c>
      <c r="O12700" s="2">
        <v>40391</v>
      </c>
      <c r="P12700" s="1" t="s">
        <v>26</v>
      </c>
      <c r="Q12700" s="1" t="s">
        <v>27</v>
      </c>
      <c r="R12700" s="1" t="s">
        <v>414</v>
      </c>
      <c r="S12700" s="1" t="s">
        <v>40</v>
      </c>
      <c r="T12700">
        <v>6.32</v>
      </c>
    </row>
    <row r="12701" spans="1:20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s="1" t="s">
        <v>73</v>
      </c>
      <c r="G12701">
        <v>0.19409999999999999</v>
      </c>
      <c r="H12701">
        <v>491.94</v>
      </c>
      <c r="I12701" s="1" t="s">
        <v>143</v>
      </c>
      <c r="J12701" s="1" t="s">
        <v>144</v>
      </c>
      <c r="K12701" s="1" t="s">
        <v>60</v>
      </c>
      <c r="L12701" s="1" t="s">
        <v>49</v>
      </c>
      <c r="M12701">
        <v>72000</v>
      </c>
      <c r="N12701" s="1" t="s">
        <v>564</v>
      </c>
      <c r="O12701" s="2">
        <v>40391</v>
      </c>
      <c r="P12701" s="1" t="s">
        <v>56</v>
      </c>
      <c r="Q12701" s="1" t="s">
        <v>27</v>
      </c>
      <c r="R12701" s="1" t="s">
        <v>453</v>
      </c>
      <c r="S12701" s="1" t="s">
        <v>91</v>
      </c>
      <c r="T12701">
        <v>23.33</v>
      </c>
    </row>
    <row r="12702" spans="1:20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s="1" t="s">
        <v>20</v>
      </c>
      <c r="G12702">
        <v>7.8799999999999995E-2</v>
      </c>
      <c r="H12702">
        <v>469.22</v>
      </c>
      <c r="I12702" s="1" t="s">
        <v>51</v>
      </c>
      <c r="J12702" s="1" t="s">
        <v>52</v>
      </c>
      <c r="K12702" s="1" t="s">
        <v>60</v>
      </c>
      <c r="L12702" s="1" t="s">
        <v>49</v>
      </c>
      <c r="M12702">
        <v>106000</v>
      </c>
      <c r="N12702" s="1" t="s">
        <v>25</v>
      </c>
      <c r="O12702" s="2">
        <v>40391</v>
      </c>
      <c r="P12702" s="1" t="s">
        <v>26</v>
      </c>
      <c r="Q12702" s="1" t="s">
        <v>27</v>
      </c>
      <c r="R12702" s="1" t="s">
        <v>388</v>
      </c>
      <c r="S12702" s="1" t="s">
        <v>40</v>
      </c>
      <c r="T12702">
        <v>17</v>
      </c>
    </row>
    <row r="12703" spans="1:20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s="1" t="s">
        <v>20</v>
      </c>
      <c r="G12703">
        <v>7.1400000000000005E-2</v>
      </c>
      <c r="H12703">
        <v>61.89</v>
      </c>
      <c r="I12703" s="1" t="s">
        <v>51</v>
      </c>
      <c r="J12703" s="1" t="s">
        <v>80</v>
      </c>
      <c r="K12703" s="1" t="s">
        <v>46</v>
      </c>
      <c r="L12703" s="1" t="s">
        <v>49</v>
      </c>
      <c r="M12703">
        <v>43000</v>
      </c>
      <c r="N12703" s="1" t="s">
        <v>564</v>
      </c>
      <c r="O12703" s="2">
        <v>40391</v>
      </c>
      <c r="P12703" s="1" t="s">
        <v>26</v>
      </c>
      <c r="Q12703" s="1" t="s">
        <v>66</v>
      </c>
      <c r="R12703" s="1" t="s">
        <v>108</v>
      </c>
      <c r="S12703" s="1" t="s">
        <v>109</v>
      </c>
      <c r="T12703">
        <v>24.47</v>
      </c>
    </row>
    <row r="12704" spans="1:20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s="1" t="s">
        <v>20</v>
      </c>
      <c r="G12704">
        <v>0.1484</v>
      </c>
      <c r="H12704">
        <v>359.71</v>
      </c>
      <c r="I12704" s="1" t="s">
        <v>53</v>
      </c>
      <c r="J12704" s="1" t="s">
        <v>152</v>
      </c>
      <c r="K12704" s="1" t="s">
        <v>97</v>
      </c>
      <c r="L12704" s="1" t="s">
        <v>24</v>
      </c>
      <c r="M12704">
        <v>38400</v>
      </c>
      <c r="N12704" s="1" t="s">
        <v>25</v>
      </c>
      <c r="O12704" s="2">
        <v>40391</v>
      </c>
      <c r="P12704" s="1" t="s">
        <v>26</v>
      </c>
      <c r="Q12704" s="1" t="s">
        <v>27</v>
      </c>
      <c r="R12704" s="1" t="s">
        <v>279</v>
      </c>
      <c r="S12704" s="1" t="s">
        <v>29</v>
      </c>
      <c r="T12704">
        <v>20.84</v>
      </c>
    </row>
    <row r="12705" spans="1:20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s="1" t="s">
        <v>73</v>
      </c>
      <c r="G12705">
        <v>0.1323</v>
      </c>
      <c r="H12705">
        <v>571.78</v>
      </c>
      <c r="I12705" s="1" t="s">
        <v>35</v>
      </c>
      <c r="J12705" s="1" t="s">
        <v>85</v>
      </c>
      <c r="K12705" s="1" t="s">
        <v>37</v>
      </c>
      <c r="L12705" s="1" t="s">
        <v>49</v>
      </c>
      <c r="M12705">
        <v>105000</v>
      </c>
      <c r="N12705" s="1" t="s">
        <v>25</v>
      </c>
      <c r="O12705" s="2">
        <v>40391</v>
      </c>
      <c r="P12705" s="1" t="s">
        <v>26</v>
      </c>
      <c r="Q12705" s="1" t="s">
        <v>27</v>
      </c>
      <c r="R12705" s="1" t="s">
        <v>481</v>
      </c>
      <c r="S12705" s="1" t="s">
        <v>355</v>
      </c>
      <c r="T12705">
        <v>15.55</v>
      </c>
    </row>
    <row r="12706" spans="1:20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s="1" t="s">
        <v>20</v>
      </c>
      <c r="G12706">
        <v>7.8799999999999995E-2</v>
      </c>
      <c r="H12706">
        <v>112.62</v>
      </c>
      <c r="I12706" s="1" t="s">
        <v>51</v>
      </c>
      <c r="J12706" s="1" t="s">
        <v>52</v>
      </c>
      <c r="K12706" s="1" t="s">
        <v>42</v>
      </c>
      <c r="L12706" s="1" t="s">
        <v>49</v>
      </c>
      <c r="M12706">
        <v>81204</v>
      </c>
      <c r="N12706" s="1" t="s">
        <v>31</v>
      </c>
      <c r="O12706" s="2">
        <v>40391</v>
      </c>
      <c r="P12706" s="1" t="s">
        <v>26</v>
      </c>
      <c r="Q12706" s="1" t="s">
        <v>99</v>
      </c>
      <c r="R12706" s="1" t="s">
        <v>562</v>
      </c>
      <c r="S12706" s="1" t="s">
        <v>34</v>
      </c>
      <c r="T12706">
        <v>13.77</v>
      </c>
    </row>
    <row r="12707" spans="1:20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s="1" t="s">
        <v>73</v>
      </c>
      <c r="G12707">
        <v>0.13980000000000001</v>
      </c>
      <c r="H12707">
        <v>546.57000000000005</v>
      </c>
      <c r="I12707" s="1" t="s">
        <v>35</v>
      </c>
      <c r="J12707" s="1" t="s">
        <v>41</v>
      </c>
      <c r="K12707" s="1" t="s">
        <v>37</v>
      </c>
      <c r="L12707" s="1" t="s">
        <v>49</v>
      </c>
      <c r="M12707">
        <v>90065</v>
      </c>
      <c r="N12707" s="1" t="s">
        <v>25</v>
      </c>
      <c r="O12707" s="2">
        <v>40391</v>
      </c>
      <c r="P12707" s="1" t="s">
        <v>26</v>
      </c>
      <c r="Q12707" s="1" t="s">
        <v>27</v>
      </c>
      <c r="R12707" s="1" t="s">
        <v>362</v>
      </c>
      <c r="S12707" s="1" t="s">
        <v>58</v>
      </c>
      <c r="T12707">
        <v>14.43</v>
      </c>
    </row>
    <row r="12708" spans="1:20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s="1" t="s">
        <v>73</v>
      </c>
      <c r="G12708">
        <v>0.1361</v>
      </c>
      <c r="H12708">
        <v>193.76</v>
      </c>
      <c r="I12708" s="1" t="s">
        <v>35</v>
      </c>
      <c r="J12708" s="1" t="s">
        <v>36</v>
      </c>
      <c r="K12708" s="1" t="s">
        <v>46</v>
      </c>
      <c r="L12708" s="1" t="s">
        <v>24</v>
      </c>
      <c r="M12708">
        <v>70000</v>
      </c>
      <c r="N12708" s="1" t="s">
        <v>31</v>
      </c>
      <c r="O12708" s="2">
        <v>40391</v>
      </c>
      <c r="P12708" s="1" t="s">
        <v>26</v>
      </c>
      <c r="Q12708" s="1" t="s">
        <v>99</v>
      </c>
      <c r="R12708" s="1" t="s">
        <v>74</v>
      </c>
      <c r="S12708" s="1" t="s">
        <v>29</v>
      </c>
      <c r="T12708">
        <v>8.3800000000000008</v>
      </c>
    </row>
    <row r="12709" spans="1:20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s="1" t="s">
        <v>73</v>
      </c>
      <c r="G12709">
        <v>0.15579999999999999</v>
      </c>
      <c r="H12709">
        <v>86.75</v>
      </c>
      <c r="I12709" s="1" t="s">
        <v>53</v>
      </c>
      <c r="J12709" s="1" t="s">
        <v>75</v>
      </c>
      <c r="K12709" s="1" t="s">
        <v>60</v>
      </c>
      <c r="L12709" s="1" t="s">
        <v>24</v>
      </c>
      <c r="M12709">
        <v>46000</v>
      </c>
      <c r="N12709" s="1" t="s">
        <v>31</v>
      </c>
      <c r="O12709" s="2">
        <v>40391</v>
      </c>
      <c r="P12709" s="1" t="s">
        <v>56</v>
      </c>
      <c r="Q12709" s="1" t="s">
        <v>99</v>
      </c>
      <c r="R12709" s="1" t="s">
        <v>111</v>
      </c>
      <c r="S12709" s="1" t="s">
        <v>34</v>
      </c>
      <c r="T12709">
        <v>19.57</v>
      </c>
    </row>
    <row r="12710" spans="1:20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s="1" t="s">
        <v>20</v>
      </c>
      <c r="G12710">
        <v>7.8799999999999995E-2</v>
      </c>
      <c r="H12710">
        <v>625.63</v>
      </c>
      <c r="I12710" s="1" t="s">
        <v>51</v>
      </c>
      <c r="J12710" s="1" t="s">
        <v>52</v>
      </c>
      <c r="K12710" s="1" t="s">
        <v>37</v>
      </c>
      <c r="L12710" s="1" t="s">
        <v>49</v>
      </c>
      <c r="M12710">
        <v>110000</v>
      </c>
      <c r="N12710" s="1" t="s">
        <v>25</v>
      </c>
      <c r="O12710" s="2">
        <v>40391</v>
      </c>
      <c r="P12710" s="1" t="s">
        <v>26</v>
      </c>
      <c r="Q12710" s="1" t="s">
        <v>66</v>
      </c>
      <c r="R12710" s="1" t="s">
        <v>145</v>
      </c>
      <c r="S12710" s="1" t="s">
        <v>129</v>
      </c>
      <c r="T12710">
        <v>8.8699999999999992</v>
      </c>
    </row>
    <row r="12711" spans="1:20" x14ac:dyDescent="0.35">
      <c r="A12711">
        <v>557846</v>
      </c>
      <c r="B12711">
        <v>718193</v>
      </c>
      <c r="C12711">
        <v>13500</v>
      </c>
      <c r="D12711">
        <v>13500</v>
      </c>
      <c r="E12711">
        <v>12733</v>
      </c>
      <c r="F12711" s="1" t="s">
        <v>20</v>
      </c>
      <c r="G12711">
        <v>7.8799999999999995E-2</v>
      </c>
      <c r="H12711">
        <v>422.3</v>
      </c>
      <c r="I12711" s="1" t="s">
        <v>51</v>
      </c>
      <c r="J12711" s="1" t="s">
        <v>52</v>
      </c>
      <c r="K12711" s="1" t="s">
        <v>46</v>
      </c>
      <c r="L12711" s="1" t="s">
        <v>24</v>
      </c>
      <c r="M12711">
        <v>45312</v>
      </c>
      <c r="N12711" s="1" t="s">
        <v>564</v>
      </c>
      <c r="O12711" s="2">
        <v>40391</v>
      </c>
      <c r="P12711" s="1" t="s">
        <v>26</v>
      </c>
      <c r="Q12711" s="1" t="s">
        <v>27</v>
      </c>
      <c r="R12711" s="1" t="s">
        <v>140</v>
      </c>
      <c r="S12711" s="1" t="s">
        <v>122</v>
      </c>
      <c r="T12711">
        <v>19.600000000000001</v>
      </c>
    </row>
    <row r="12712" spans="1:20" x14ac:dyDescent="0.35">
      <c r="A12712">
        <v>557851</v>
      </c>
      <c r="B12712">
        <v>718199</v>
      </c>
      <c r="C12712">
        <v>8500</v>
      </c>
      <c r="D12712">
        <v>8500</v>
      </c>
      <c r="E12712">
        <v>7895</v>
      </c>
      <c r="F12712" s="1" t="s">
        <v>20</v>
      </c>
      <c r="G12712">
        <v>7.51E-2</v>
      </c>
      <c r="H12712">
        <v>264.45</v>
      </c>
      <c r="I12712" s="1" t="s">
        <v>51</v>
      </c>
      <c r="J12712" s="1" t="s">
        <v>78</v>
      </c>
      <c r="K12712" s="1" t="s">
        <v>60</v>
      </c>
      <c r="L12712" s="1" t="s">
        <v>24</v>
      </c>
      <c r="M12712">
        <v>64778</v>
      </c>
      <c r="N12712" s="1" t="s">
        <v>31</v>
      </c>
      <c r="O12712" s="2">
        <v>40391</v>
      </c>
      <c r="P12712" s="1" t="s">
        <v>26</v>
      </c>
      <c r="Q12712" s="1" t="s">
        <v>32</v>
      </c>
      <c r="R12712" s="1" t="s">
        <v>318</v>
      </c>
      <c r="S12712" s="1" t="s">
        <v>40</v>
      </c>
      <c r="T12712">
        <v>10.6</v>
      </c>
    </row>
    <row r="12713" spans="1:20" x14ac:dyDescent="0.35">
      <c r="A12713">
        <v>557852</v>
      </c>
      <c r="B12713">
        <v>718200</v>
      </c>
      <c r="C12713">
        <v>12000</v>
      </c>
      <c r="D12713">
        <v>12000</v>
      </c>
      <c r="E12713">
        <v>11880</v>
      </c>
      <c r="F12713" s="1" t="s">
        <v>20</v>
      </c>
      <c r="G12713">
        <v>0.15210000000000001</v>
      </c>
      <c r="H12713">
        <v>417.22</v>
      </c>
      <c r="I12713" s="1" t="s">
        <v>53</v>
      </c>
      <c r="J12713" s="1" t="s">
        <v>54</v>
      </c>
      <c r="K12713" s="1" t="s">
        <v>81</v>
      </c>
      <c r="L12713" s="1" t="s">
        <v>38</v>
      </c>
      <c r="M12713">
        <v>36000</v>
      </c>
      <c r="N12713" s="1" t="s">
        <v>564</v>
      </c>
      <c r="O12713" s="2">
        <v>40391</v>
      </c>
      <c r="P12713" s="1" t="s">
        <v>26</v>
      </c>
      <c r="Q12713" s="1" t="s">
        <v>86</v>
      </c>
      <c r="R12713" s="1" t="s">
        <v>115</v>
      </c>
      <c r="S12713" s="1" t="s">
        <v>62</v>
      </c>
      <c r="T12713">
        <v>5.8</v>
      </c>
    </row>
    <row r="12714" spans="1:20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s="1" t="s">
        <v>73</v>
      </c>
      <c r="G12714">
        <v>0.15579999999999999</v>
      </c>
      <c r="H12714">
        <v>28.92</v>
      </c>
      <c r="I12714" s="1" t="s">
        <v>53</v>
      </c>
      <c r="J12714" s="1" t="s">
        <v>75</v>
      </c>
      <c r="K12714" s="1" t="s">
        <v>81</v>
      </c>
      <c r="L12714" s="1" t="s">
        <v>49</v>
      </c>
      <c r="M12714">
        <v>24000</v>
      </c>
      <c r="N12714" s="1" t="s">
        <v>31</v>
      </c>
      <c r="O12714" s="2">
        <v>40391</v>
      </c>
      <c r="P12714" s="1" t="s">
        <v>56</v>
      </c>
      <c r="Q12714" s="1" t="s">
        <v>27</v>
      </c>
      <c r="R12714" s="1" t="s">
        <v>307</v>
      </c>
      <c r="S12714" s="1" t="s">
        <v>34</v>
      </c>
      <c r="T12714">
        <v>0</v>
      </c>
    </row>
    <row r="12715" spans="1:20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s="1" t="s">
        <v>73</v>
      </c>
      <c r="G12715">
        <v>0.16450000000000001</v>
      </c>
      <c r="H12715">
        <v>294.7</v>
      </c>
      <c r="I12715" s="1" t="s">
        <v>95</v>
      </c>
      <c r="J12715" s="1" t="s">
        <v>148</v>
      </c>
      <c r="K12715" s="1" t="s">
        <v>60</v>
      </c>
      <c r="L12715" s="1" t="s">
        <v>49</v>
      </c>
      <c r="M12715">
        <v>69996</v>
      </c>
      <c r="N12715" s="1" t="s">
        <v>31</v>
      </c>
      <c r="O12715" s="2">
        <v>40391</v>
      </c>
      <c r="P12715" s="1" t="s">
        <v>56</v>
      </c>
      <c r="Q12715" s="1" t="s">
        <v>27</v>
      </c>
      <c r="R12715" s="1" t="s">
        <v>469</v>
      </c>
      <c r="S12715" s="1" t="s">
        <v>29</v>
      </c>
      <c r="T12715">
        <v>18.64</v>
      </c>
    </row>
    <row r="12716" spans="1:20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s="1" t="s">
        <v>20</v>
      </c>
      <c r="G12716">
        <v>0.1075</v>
      </c>
      <c r="H12716">
        <v>58.72</v>
      </c>
      <c r="I12716" s="1" t="s">
        <v>21</v>
      </c>
      <c r="J12716" s="1" t="s">
        <v>110</v>
      </c>
      <c r="K12716" s="1" t="s">
        <v>60</v>
      </c>
      <c r="L12716" s="1" t="s">
        <v>24</v>
      </c>
      <c r="M12716">
        <v>80000</v>
      </c>
      <c r="N12716" s="1" t="s">
        <v>564</v>
      </c>
      <c r="O12716" s="2">
        <v>40391</v>
      </c>
      <c r="P12716" s="1" t="s">
        <v>26</v>
      </c>
      <c r="Q12716" s="1" t="s">
        <v>27</v>
      </c>
      <c r="R12716" s="1" t="s">
        <v>604</v>
      </c>
      <c r="S12716" s="1" t="s">
        <v>29</v>
      </c>
      <c r="T12716">
        <v>5.38</v>
      </c>
    </row>
    <row r="12717" spans="1:20" x14ac:dyDescent="0.35">
      <c r="A12717">
        <v>557972</v>
      </c>
      <c r="B12717">
        <v>718339</v>
      </c>
      <c r="C12717">
        <v>9250</v>
      </c>
      <c r="D12717">
        <v>9250</v>
      </c>
      <c r="E12717">
        <v>9218</v>
      </c>
      <c r="F12717" s="1" t="s">
        <v>20</v>
      </c>
      <c r="G12717">
        <v>0.14349999999999999</v>
      </c>
      <c r="H12717">
        <v>317.72000000000003</v>
      </c>
      <c r="I12717" s="1" t="s">
        <v>35</v>
      </c>
      <c r="J12717" s="1" t="s">
        <v>70</v>
      </c>
      <c r="K12717" s="1" t="s">
        <v>55</v>
      </c>
      <c r="L12717" s="1" t="s">
        <v>24</v>
      </c>
      <c r="M12717">
        <v>28800</v>
      </c>
      <c r="N12717" s="1" t="s">
        <v>31</v>
      </c>
      <c r="O12717" s="2">
        <v>40391</v>
      </c>
      <c r="P12717" s="1" t="s">
        <v>26</v>
      </c>
      <c r="Q12717" s="1" t="s">
        <v>63</v>
      </c>
      <c r="R12717" s="1" t="s">
        <v>367</v>
      </c>
      <c r="S12717" s="1" t="s">
        <v>34</v>
      </c>
      <c r="T12717">
        <v>14.04</v>
      </c>
    </row>
    <row r="12718" spans="1:20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s="1" t="s">
        <v>73</v>
      </c>
      <c r="G12718">
        <v>0.1075</v>
      </c>
      <c r="H12718">
        <v>86.48</v>
      </c>
      <c r="I12718" s="1" t="s">
        <v>21</v>
      </c>
      <c r="J12718" s="1" t="s">
        <v>110</v>
      </c>
      <c r="K12718" s="1" t="s">
        <v>37</v>
      </c>
      <c r="L12718" s="1" t="s">
        <v>38</v>
      </c>
      <c r="M12718">
        <v>125000</v>
      </c>
      <c r="N12718" s="1" t="s">
        <v>31</v>
      </c>
      <c r="O12718" s="2">
        <v>40391</v>
      </c>
      <c r="P12718" s="1" t="s">
        <v>26</v>
      </c>
      <c r="Q12718" s="1" t="s">
        <v>63</v>
      </c>
      <c r="R12718" s="1" t="s">
        <v>352</v>
      </c>
      <c r="S12718" s="1" t="s">
        <v>353</v>
      </c>
      <c r="T12718">
        <v>2.23</v>
      </c>
    </row>
    <row r="12719" spans="1:20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s="1" t="s">
        <v>73</v>
      </c>
      <c r="G12719">
        <v>0.13980000000000001</v>
      </c>
      <c r="H12719">
        <v>116.29</v>
      </c>
      <c r="I12719" s="1" t="s">
        <v>35</v>
      </c>
      <c r="J12719" s="1" t="s">
        <v>41</v>
      </c>
      <c r="K12719" s="1" t="s">
        <v>23</v>
      </c>
      <c r="L12719" s="1" t="s">
        <v>24</v>
      </c>
      <c r="M12719">
        <v>19200</v>
      </c>
      <c r="N12719" s="1" t="s">
        <v>31</v>
      </c>
      <c r="O12719" s="2">
        <v>40391</v>
      </c>
      <c r="P12719" s="1" t="s">
        <v>26</v>
      </c>
      <c r="Q12719" s="1" t="s">
        <v>27</v>
      </c>
      <c r="R12719" s="1" t="s">
        <v>376</v>
      </c>
      <c r="S12719" s="1" t="s">
        <v>29</v>
      </c>
      <c r="T12719">
        <v>15.94</v>
      </c>
    </row>
    <row r="12720" spans="1:20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s="1" t="s">
        <v>73</v>
      </c>
      <c r="G12720">
        <v>0.1361</v>
      </c>
      <c r="H12720">
        <v>109.57</v>
      </c>
      <c r="I12720" s="1" t="s">
        <v>35</v>
      </c>
      <c r="J12720" s="1" t="s">
        <v>36</v>
      </c>
      <c r="K12720" s="1" t="s">
        <v>37</v>
      </c>
      <c r="L12720" s="1" t="s">
        <v>49</v>
      </c>
      <c r="M12720">
        <v>110000</v>
      </c>
      <c r="N12720" s="1" t="s">
        <v>31</v>
      </c>
      <c r="O12720" s="2">
        <v>40391</v>
      </c>
      <c r="P12720" s="1" t="s">
        <v>56</v>
      </c>
      <c r="Q12720" s="1" t="s">
        <v>82</v>
      </c>
      <c r="R12720" s="1" t="s">
        <v>57</v>
      </c>
      <c r="S12720" s="1" t="s">
        <v>58</v>
      </c>
      <c r="T12720">
        <v>23.92</v>
      </c>
    </row>
    <row r="12721" spans="1:20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s="1" t="s">
        <v>20</v>
      </c>
      <c r="G12721">
        <v>0.15579999999999999</v>
      </c>
      <c r="H12721">
        <v>69.91</v>
      </c>
      <c r="I12721" s="1" t="s">
        <v>53</v>
      </c>
      <c r="J12721" s="1" t="s">
        <v>75</v>
      </c>
      <c r="K12721" s="1" t="s">
        <v>97</v>
      </c>
      <c r="L12721" s="1" t="s">
        <v>24</v>
      </c>
      <c r="M12721">
        <v>14400</v>
      </c>
      <c r="N12721" s="1" t="s">
        <v>564</v>
      </c>
      <c r="O12721" s="2">
        <v>40391</v>
      </c>
      <c r="P12721" s="1" t="s">
        <v>56</v>
      </c>
      <c r="Q12721" s="1" t="s">
        <v>27</v>
      </c>
      <c r="R12721" s="1" t="s">
        <v>166</v>
      </c>
      <c r="S12721" s="1" t="s">
        <v>91</v>
      </c>
      <c r="T12721">
        <v>6.17</v>
      </c>
    </row>
    <row r="12722" spans="1:20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s="1" t="s">
        <v>73</v>
      </c>
      <c r="G12722">
        <v>0.16450000000000001</v>
      </c>
      <c r="H12722">
        <v>73.680000000000007</v>
      </c>
      <c r="I12722" s="1" t="s">
        <v>95</v>
      </c>
      <c r="J12722" s="1" t="s">
        <v>148</v>
      </c>
      <c r="K12722" s="1" t="s">
        <v>42</v>
      </c>
      <c r="L12722" s="1" t="s">
        <v>24</v>
      </c>
      <c r="M12722">
        <v>30000</v>
      </c>
      <c r="N12722" s="1" t="s">
        <v>25</v>
      </c>
      <c r="O12722" s="2">
        <v>40391</v>
      </c>
      <c r="P12722" s="1" t="s">
        <v>56</v>
      </c>
      <c r="Q12722" s="1" t="s">
        <v>27</v>
      </c>
      <c r="R12722" s="1" t="s">
        <v>327</v>
      </c>
      <c r="S12722" s="1" t="s">
        <v>29</v>
      </c>
      <c r="T12722">
        <v>23.04</v>
      </c>
    </row>
    <row r="12723" spans="1:20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s="1" t="s">
        <v>20</v>
      </c>
      <c r="G12723">
        <v>0.13980000000000001</v>
      </c>
      <c r="H12723">
        <v>307.52</v>
      </c>
      <c r="I12723" s="1" t="s">
        <v>35</v>
      </c>
      <c r="J12723" s="1" t="s">
        <v>41</v>
      </c>
      <c r="K12723" s="1" t="s">
        <v>46</v>
      </c>
      <c r="L12723" s="1" t="s">
        <v>24</v>
      </c>
      <c r="M12723">
        <v>27600</v>
      </c>
      <c r="N12723" s="1" t="s">
        <v>25</v>
      </c>
      <c r="O12723" s="2">
        <v>40391</v>
      </c>
      <c r="P12723" s="1" t="s">
        <v>26</v>
      </c>
      <c r="Q12723" s="1" t="s">
        <v>86</v>
      </c>
      <c r="R12723" s="1" t="s">
        <v>691</v>
      </c>
      <c r="S12723" s="1" t="s">
        <v>84</v>
      </c>
      <c r="T12723">
        <v>15.09</v>
      </c>
    </row>
    <row r="12724" spans="1:20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s="1" t="s">
        <v>20</v>
      </c>
      <c r="G12724">
        <v>0.17560000000000001</v>
      </c>
      <c r="H12724">
        <v>323.39</v>
      </c>
      <c r="I12724" s="1" t="s">
        <v>95</v>
      </c>
      <c r="J12724" s="1" t="s">
        <v>96</v>
      </c>
      <c r="K12724" s="1" t="s">
        <v>46</v>
      </c>
      <c r="L12724" s="1" t="s">
        <v>24</v>
      </c>
      <c r="M12724">
        <v>52000</v>
      </c>
      <c r="N12724" s="1" t="s">
        <v>31</v>
      </c>
      <c r="O12724" s="2">
        <v>40391</v>
      </c>
      <c r="P12724" s="1" t="s">
        <v>26</v>
      </c>
      <c r="Q12724" s="1" t="s">
        <v>27</v>
      </c>
      <c r="R12724" s="1" t="s">
        <v>166</v>
      </c>
      <c r="S12724" s="1" t="s">
        <v>91</v>
      </c>
      <c r="T12724">
        <v>23.08</v>
      </c>
    </row>
    <row r="12725" spans="1:20" x14ac:dyDescent="0.35">
      <c r="A12725">
        <v>558089</v>
      </c>
      <c r="B12725">
        <v>718468</v>
      </c>
      <c r="C12725">
        <v>8000</v>
      </c>
      <c r="D12725">
        <v>8000</v>
      </c>
      <c r="E12725">
        <v>7841</v>
      </c>
      <c r="F12725" s="1" t="s">
        <v>73</v>
      </c>
      <c r="G12725">
        <v>0.1149</v>
      </c>
      <c r="H12725">
        <v>175.91</v>
      </c>
      <c r="I12725" s="1" t="s">
        <v>21</v>
      </c>
      <c r="J12725" s="1" t="s">
        <v>22</v>
      </c>
      <c r="K12725" s="1" t="s">
        <v>119</v>
      </c>
      <c r="L12725" s="1" t="s">
        <v>24</v>
      </c>
      <c r="M12725">
        <v>26400</v>
      </c>
      <c r="N12725" s="1" t="s">
        <v>564</v>
      </c>
      <c r="O12725" s="2">
        <v>40391</v>
      </c>
      <c r="P12725" s="1" t="s">
        <v>26</v>
      </c>
      <c r="Q12725" s="1" t="s">
        <v>27</v>
      </c>
      <c r="R12725" s="1" t="s">
        <v>406</v>
      </c>
      <c r="S12725" s="1" t="s">
        <v>29</v>
      </c>
      <c r="T12725">
        <v>19.5</v>
      </c>
    </row>
    <row r="12726" spans="1:20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s="1" t="s">
        <v>20</v>
      </c>
      <c r="G12726">
        <v>7.1400000000000005E-2</v>
      </c>
      <c r="H12726">
        <v>247.53</v>
      </c>
      <c r="I12726" s="1" t="s">
        <v>51</v>
      </c>
      <c r="J12726" s="1" t="s">
        <v>80</v>
      </c>
      <c r="K12726" s="1" t="s">
        <v>37</v>
      </c>
      <c r="L12726" s="1" t="s">
        <v>49</v>
      </c>
      <c r="M12726">
        <v>80400</v>
      </c>
      <c r="N12726" s="1" t="s">
        <v>25</v>
      </c>
      <c r="O12726" s="2">
        <v>40391</v>
      </c>
      <c r="P12726" s="1" t="s">
        <v>26</v>
      </c>
      <c r="Q12726" s="1" t="s">
        <v>27</v>
      </c>
      <c r="R12726" s="1" t="s">
        <v>210</v>
      </c>
      <c r="S12726" s="1" t="s">
        <v>197</v>
      </c>
      <c r="T12726">
        <v>2.25</v>
      </c>
    </row>
    <row r="12727" spans="1:20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s="1" t="s">
        <v>20</v>
      </c>
      <c r="G12727">
        <v>0.1595</v>
      </c>
      <c r="H12727">
        <v>351.33</v>
      </c>
      <c r="I12727" s="1" t="s">
        <v>53</v>
      </c>
      <c r="J12727" s="1" t="s">
        <v>105</v>
      </c>
      <c r="K12727" s="1" t="s">
        <v>46</v>
      </c>
      <c r="L12727" s="1" t="s">
        <v>24</v>
      </c>
      <c r="M12727">
        <v>60000</v>
      </c>
      <c r="N12727" s="1" t="s">
        <v>25</v>
      </c>
      <c r="O12727" s="2">
        <v>40391</v>
      </c>
      <c r="P12727" s="1" t="s">
        <v>26</v>
      </c>
      <c r="Q12727" s="1" t="s">
        <v>99</v>
      </c>
      <c r="R12727" s="1" t="s">
        <v>327</v>
      </c>
      <c r="S12727" s="1" t="s">
        <v>29</v>
      </c>
      <c r="T12727">
        <v>14.02</v>
      </c>
    </row>
    <row r="12728" spans="1:20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s="1" t="s">
        <v>73</v>
      </c>
      <c r="G12728">
        <v>0.13980000000000001</v>
      </c>
      <c r="H12728">
        <v>69.78</v>
      </c>
      <c r="I12728" s="1" t="s">
        <v>35</v>
      </c>
      <c r="J12728" s="1" t="s">
        <v>41</v>
      </c>
      <c r="K12728" s="1" t="s">
        <v>37</v>
      </c>
      <c r="L12728" s="1" t="s">
        <v>49</v>
      </c>
      <c r="M12728">
        <v>39600</v>
      </c>
      <c r="N12728" s="1" t="s">
        <v>25</v>
      </c>
      <c r="O12728" s="2">
        <v>40391</v>
      </c>
      <c r="P12728" s="1" t="s">
        <v>26</v>
      </c>
      <c r="Q12728" s="1" t="s">
        <v>63</v>
      </c>
      <c r="R12728" s="1" t="s">
        <v>814</v>
      </c>
      <c r="S12728" s="1" t="s">
        <v>205</v>
      </c>
      <c r="T12728">
        <v>13.61</v>
      </c>
    </row>
    <row r="12729" spans="1:20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s="1" t="s">
        <v>73</v>
      </c>
      <c r="G12729">
        <v>0.1867</v>
      </c>
      <c r="H12729">
        <v>123.65</v>
      </c>
      <c r="I12729" s="1" t="s">
        <v>143</v>
      </c>
      <c r="J12729" s="1" t="s">
        <v>171</v>
      </c>
      <c r="K12729" s="1" t="s">
        <v>60</v>
      </c>
      <c r="L12729" s="1" t="s">
        <v>24</v>
      </c>
      <c r="M12729">
        <v>20000</v>
      </c>
      <c r="N12729" s="1" t="s">
        <v>25</v>
      </c>
      <c r="O12729" s="2">
        <v>40391</v>
      </c>
      <c r="P12729" s="1" t="s">
        <v>56</v>
      </c>
      <c r="Q12729" s="1" t="s">
        <v>27</v>
      </c>
      <c r="R12729" s="1" t="s">
        <v>676</v>
      </c>
      <c r="S12729" s="1" t="s">
        <v>62</v>
      </c>
      <c r="T12729">
        <v>11.56</v>
      </c>
    </row>
    <row r="12730" spans="1:20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s="1" t="s">
        <v>73</v>
      </c>
      <c r="G12730">
        <v>0.183</v>
      </c>
      <c r="H12730">
        <v>383.36</v>
      </c>
      <c r="I12730" s="1" t="s">
        <v>143</v>
      </c>
      <c r="J12730" s="1" t="s">
        <v>162</v>
      </c>
      <c r="K12730" s="1" t="s">
        <v>23</v>
      </c>
      <c r="L12730" s="1" t="s">
        <v>24</v>
      </c>
      <c r="M12730">
        <v>87050</v>
      </c>
      <c r="N12730" s="1" t="s">
        <v>25</v>
      </c>
      <c r="O12730" s="2">
        <v>40391</v>
      </c>
      <c r="P12730" s="1" t="s">
        <v>26</v>
      </c>
      <c r="Q12730" s="1" t="s">
        <v>89</v>
      </c>
      <c r="R12730" s="1" t="s">
        <v>305</v>
      </c>
      <c r="S12730" s="1" t="s">
        <v>306</v>
      </c>
      <c r="T12730">
        <v>4.33</v>
      </c>
    </row>
    <row r="12731" spans="1:20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s="1" t="s">
        <v>20</v>
      </c>
      <c r="G12731">
        <v>7.8799999999999995E-2</v>
      </c>
      <c r="H12731">
        <v>469.22</v>
      </c>
      <c r="I12731" s="1" t="s">
        <v>51</v>
      </c>
      <c r="J12731" s="1" t="s">
        <v>52</v>
      </c>
      <c r="K12731" s="1" t="s">
        <v>37</v>
      </c>
      <c r="L12731" s="1" t="s">
        <v>49</v>
      </c>
      <c r="M12731">
        <v>78000</v>
      </c>
      <c r="N12731" s="1" t="s">
        <v>25</v>
      </c>
      <c r="O12731" s="2">
        <v>40391</v>
      </c>
      <c r="P12731" s="1" t="s">
        <v>26</v>
      </c>
      <c r="Q12731" s="1" t="s">
        <v>27</v>
      </c>
      <c r="R12731" s="1" t="s">
        <v>611</v>
      </c>
      <c r="S12731" s="1" t="s">
        <v>443</v>
      </c>
      <c r="T12731">
        <v>11.09</v>
      </c>
    </row>
    <row r="12732" spans="1:20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s="1" t="s">
        <v>73</v>
      </c>
      <c r="G12732">
        <v>0.16450000000000001</v>
      </c>
      <c r="H12732">
        <v>294.7</v>
      </c>
      <c r="I12732" s="1" t="s">
        <v>95</v>
      </c>
      <c r="J12732" s="1" t="s">
        <v>148</v>
      </c>
      <c r="K12732" s="1" t="s">
        <v>46</v>
      </c>
      <c r="L12732" s="1" t="s">
        <v>24</v>
      </c>
      <c r="M12732">
        <v>54908</v>
      </c>
      <c r="N12732" s="1" t="s">
        <v>564</v>
      </c>
      <c r="O12732" s="2">
        <v>40391</v>
      </c>
      <c r="P12732" s="1" t="s">
        <v>26</v>
      </c>
      <c r="Q12732" s="1" t="s">
        <v>27</v>
      </c>
      <c r="R12732" s="1" t="s">
        <v>151</v>
      </c>
      <c r="S12732" s="1" t="s">
        <v>127</v>
      </c>
      <c r="T12732">
        <v>19.29</v>
      </c>
    </row>
    <row r="12733" spans="1:20" x14ac:dyDescent="0.35">
      <c r="A12733">
        <v>558196</v>
      </c>
      <c r="B12733">
        <v>718596</v>
      </c>
      <c r="C12733">
        <v>13400</v>
      </c>
      <c r="D12733">
        <v>13400</v>
      </c>
      <c r="E12733">
        <v>13293</v>
      </c>
      <c r="F12733" s="1" t="s">
        <v>73</v>
      </c>
      <c r="G12733">
        <v>0.1323</v>
      </c>
      <c r="H12733">
        <v>306.48</v>
      </c>
      <c r="I12733" s="1" t="s">
        <v>35</v>
      </c>
      <c r="J12733" s="1" t="s">
        <v>85</v>
      </c>
      <c r="K12733" s="1" t="s">
        <v>119</v>
      </c>
      <c r="L12733" s="1" t="s">
        <v>24</v>
      </c>
      <c r="M12733">
        <v>50400</v>
      </c>
      <c r="N12733" s="1" t="s">
        <v>564</v>
      </c>
      <c r="O12733" s="2">
        <v>40391</v>
      </c>
      <c r="P12733" s="1" t="s">
        <v>26</v>
      </c>
      <c r="Q12733" s="1" t="s">
        <v>27</v>
      </c>
      <c r="R12733" s="1" t="s">
        <v>633</v>
      </c>
      <c r="S12733" s="1" t="s">
        <v>109</v>
      </c>
      <c r="T12733">
        <v>24.31</v>
      </c>
    </row>
    <row r="12734" spans="1:20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s="1" t="s">
        <v>73</v>
      </c>
      <c r="G12734">
        <v>0.17560000000000001</v>
      </c>
      <c r="H12734">
        <v>181.12</v>
      </c>
      <c r="I12734" s="1" t="s">
        <v>95</v>
      </c>
      <c r="J12734" s="1" t="s">
        <v>96</v>
      </c>
      <c r="K12734" s="1" t="s">
        <v>55</v>
      </c>
      <c r="L12734" s="1" t="s">
        <v>24</v>
      </c>
      <c r="M12734">
        <v>50000</v>
      </c>
      <c r="N12734" s="1" t="s">
        <v>564</v>
      </c>
      <c r="O12734" s="2">
        <v>40391</v>
      </c>
      <c r="P12734" s="1" t="s">
        <v>26</v>
      </c>
      <c r="Q12734" s="1" t="s">
        <v>32</v>
      </c>
      <c r="R12734" s="1" t="s">
        <v>28</v>
      </c>
      <c r="S12734" s="1" t="s">
        <v>29</v>
      </c>
      <c r="T12734">
        <v>9.3800000000000008</v>
      </c>
    </row>
    <row r="12735" spans="1:20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s="1" t="s">
        <v>20</v>
      </c>
      <c r="G12735">
        <v>0.1361</v>
      </c>
      <c r="H12735">
        <v>489.44</v>
      </c>
      <c r="I12735" s="1" t="s">
        <v>35</v>
      </c>
      <c r="J12735" s="1" t="s">
        <v>36</v>
      </c>
      <c r="K12735" s="1" t="s">
        <v>60</v>
      </c>
      <c r="L12735" s="1" t="s">
        <v>49</v>
      </c>
      <c r="M12735">
        <v>73000</v>
      </c>
      <c r="N12735" s="1" t="s">
        <v>25</v>
      </c>
      <c r="O12735" s="2">
        <v>40391</v>
      </c>
      <c r="P12735" s="1" t="s">
        <v>26</v>
      </c>
      <c r="Q12735" s="1" t="s">
        <v>27</v>
      </c>
      <c r="R12735" s="1" t="s">
        <v>423</v>
      </c>
      <c r="S12735" s="1" t="s">
        <v>29</v>
      </c>
      <c r="T12735">
        <v>14.25</v>
      </c>
    </row>
    <row r="12736" spans="1:20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s="1" t="s">
        <v>20</v>
      </c>
      <c r="G12736">
        <v>0.1186</v>
      </c>
      <c r="H12736">
        <v>331.48</v>
      </c>
      <c r="I12736" s="1" t="s">
        <v>21</v>
      </c>
      <c r="J12736" s="1" t="s">
        <v>30</v>
      </c>
      <c r="K12736" s="1" t="s">
        <v>23</v>
      </c>
      <c r="L12736" s="1" t="s">
        <v>38</v>
      </c>
      <c r="M12736">
        <v>40000</v>
      </c>
      <c r="N12736" s="1" t="s">
        <v>564</v>
      </c>
      <c r="O12736" s="2">
        <v>40391</v>
      </c>
      <c r="P12736" s="1" t="s">
        <v>26</v>
      </c>
      <c r="Q12736" s="1" t="s">
        <v>27</v>
      </c>
      <c r="R12736" s="1" t="s">
        <v>536</v>
      </c>
      <c r="S12736" s="1" t="s">
        <v>425</v>
      </c>
      <c r="T12736">
        <v>1.83</v>
      </c>
    </row>
    <row r="12737" spans="1:20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s="1" t="s">
        <v>20</v>
      </c>
      <c r="G12737">
        <v>6.7599999999999993E-2</v>
      </c>
      <c r="H12737">
        <v>292.3</v>
      </c>
      <c r="I12737" s="1" t="s">
        <v>51</v>
      </c>
      <c r="J12737" s="1" t="s">
        <v>112</v>
      </c>
      <c r="K12737" s="1" t="s">
        <v>60</v>
      </c>
      <c r="L12737" s="1" t="s">
        <v>24</v>
      </c>
      <c r="M12737">
        <v>46500</v>
      </c>
      <c r="N12737" s="1" t="s">
        <v>564</v>
      </c>
      <c r="O12737" s="2">
        <v>40391</v>
      </c>
      <c r="P12737" s="1" t="s">
        <v>26</v>
      </c>
      <c r="Q12737" s="1" t="s">
        <v>27</v>
      </c>
      <c r="R12737" s="1" t="s">
        <v>417</v>
      </c>
      <c r="S12737" s="1" t="s">
        <v>29</v>
      </c>
      <c r="T12737">
        <v>23.9</v>
      </c>
    </row>
    <row r="12738" spans="1:20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s="1" t="s">
        <v>73</v>
      </c>
      <c r="G12738">
        <v>0.1186</v>
      </c>
      <c r="H12738">
        <v>221.74</v>
      </c>
      <c r="I12738" s="1" t="s">
        <v>21</v>
      </c>
      <c r="J12738" s="1" t="s">
        <v>30</v>
      </c>
      <c r="K12738" s="1" t="s">
        <v>46</v>
      </c>
      <c r="L12738" s="1" t="s">
        <v>49</v>
      </c>
      <c r="M12738">
        <v>48000</v>
      </c>
      <c r="N12738" s="1" t="s">
        <v>25</v>
      </c>
      <c r="O12738" s="2">
        <v>40391</v>
      </c>
      <c r="P12738" s="1" t="s">
        <v>26</v>
      </c>
      <c r="Q12738" s="1" t="s">
        <v>27</v>
      </c>
      <c r="R12738" s="1" t="s">
        <v>764</v>
      </c>
      <c r="S12738" s="1" t="s">
        <v>69</v>
      </c>
      <c r="T12738">
        <v>9.25</v>
      </c>
    </row>
    <row r="12739" spans="1:20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s="1" t="s">
        <v>20</v>
      </c>
      <c r="G12739">
        <v>0.1186</v>
      </c>
      <c r="H12739">
        <v>278.44</v>
      </c>
      <c r="I12739" s="1" t="s">
        <v>21</v>
      </c>
      <c r="J12739" s="1" t="s">
        <v>30</v>
      </c>
      <c r="K12739" s="1" t="s">
        <v>97</v>
      </c>
      <c r="L12739" s="1" t="s">
        <v>24</v>
      </c>
      <c r="M12739">
        <v>52800</v>
      </c>
      <c r="N12739" s="1" t="s">
        <v>25</v>
      </c>
      <c r="O12739" s="2">
        <v>40391</v>
      </c>
      <c r="P12739" s="1" t="s">
        <v>26</v>
      </c>
      <c r="Q12739" s="1" t="s">
        <v>27</v>
      </c>
      <c r="R12739" s="1" t="s">
        <v>83</v>
      </c>
      <c r="S12739" s="1" t="s">
        <v>84</v>
      </c>
      <c r="T12739">
        <v>17.04</v>
      </c>
    </row>
    <row r="12740" spans="1:20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s="1" t="s">
        <v>20</v>
      </c>
      <c r="G12740">
        <v>0.14349999999999999</v>
      </c>
      <c r="H12740">
        <v>329.74</v>
      </c>
      <c r="I12740" s="1" t="s">
        <v>35</v>
      </c>
      <c r="J12740" s="1" t="s">
        <v>70</v>
      </c>
      <c r="K12740" s="1" t="s">
        <v>37</v>
      </c>
      <c r="L12740" s="1" t="s">
        <v>38</v>
      </c>
      <c r="M12740">
        <v>60000</v>
      </c>
      <c r="N12740" s="1" t="s">
        <v>25</v>
      </c>
      <c r="O12740" s="2">
        <v>40391</v>
      </c>
      <c r="P12740" s="1" t="s">
        <v>26</v>
      </c>
      <c r="Q12740" s="1" t="s">
        <v>32</v>
      </c>
      <c r="R12740" s="1" t="s">
        <v>218</v>
      </c>
      <c r="S12740" s="1" t="s">
        <v>34</v>
      </c>
      <c r="T12740">
        <v>14.98</v>
      </c>
    </row>
    <row r="12741" spans="1:20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s="1" t="s">
        <v>73</v>
      </c>
      <c r="G12741">
        <v>0.15579999999999999</v>
      </c>
      <c r="H12741">
        <v>240.96</v>
      </c>
      <c r="I12741" s="1" t="s">
        <v>53</v>
      </c>
      <c r="J12741" s="1" t="s">
        <v>75</v>
      </c>
      <c r="K12741" s="1" t="s">
        <v>107</v>
      </c>
      <c r="L12741" s="1" t="s">
        <v>24</v>
      </c>
      <c r="M12741">
        <v>33488</v>
      </c>
      <c r="N12741" s="1" t="s">
        <v>564</v>
      </c>
      <c r="O12741" s="2">
        <v>40391</v>
      </c>
      <c r="P12741" s="1" t="s">
        <v>26</v>
      </c>
      <c r="Q12741" s="1" t="s">
        <v>27</v>
      </c>
      <c r="R12741" s="1" t="s">
        <v>106</v>
      </c>
      <c r="S12741" s="1" t="s">
        <v>44</v>
      </c>
      <c r="T12741">
        <v>18.989999999999998</v>
      </c>
    </row>
    <row r="12742" spans="1:20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s="1" t="s">
        <v>20</v>
      </c>
      <c r="G12742">
        <v>0.16320000000000001</v>
      </c>
      <c r="H12742">
        <v>635.67999999999995</v>
      </c>
      <c r="I12742" s="1" t="s">
        <v>53</v>
      </c>
      <c r="J12742" s="1" t="s">
        <v>192</v>
      </c>
      <c r="K12742" s="1" t="s">
        <v>60</v>
      </c>
      <c r="L12742" s="1" t="s">
        <v>24</v>
      </c>
      <c r="M12742">
        <v>200000</v>
      </c>
      <c r="N12742" s="1" t="s">
        <v>25</v>
      </c>
      <c r="O12742" s="2">
        <v>40391</v>
      </c>
      <c r="P12742" s="1" t="s">
        <v>26</v>
      </c>
      <c r="Q12742" s="1" t="s">
        <v>32</v>
      </c>
      <c r="R12742" s="1" t="s">
        <v>111</v>
      </c>
      <c r="S12742" s="1" t="s">
        <v>34</v>
      </c>
      <c r="T12742">
        <v>4.09</v>
      </c>
    </row>
    <row r="12743" spans="1:20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s="1" t="s">
        <v>73</v>
      </c>
      <c r="G12743">
        <v>0.16450000000000001</v>
      </c>
      <c r="H12743">
        <v>294.7</v>
      </c>
      <c r="I12743" s="1" t="s">
        <v>95</v>
      </c>
      <c r="J12743" s="1" t="s">
        <v>148</v>
      </c>
      <c r="K12743" s="1" t="s">
        <v>97</v>
      </c>
      <c r="L12743" s="1" t="s">
        <v>49</v>
      </c>
      <c r="M12743">
        <v>32000</v>
      </c>
      <c r="N12743" s="1" t="s">
        <v>564</v>
      </c>
      <c r="O12743" s="2">
        <v>40391</v>
      </c>
      <c r="P12743" s="1" t="s">
        <v>56</v>
      </c>
      <c r="Q12743" s="1" t="s">
        <v>27</v>
      </c>
      <c r="R12743" s="1" t="s">
        <v>249</v>
      </c>
      <c r="S12743" s="1" t="s">
        <v>205</v>
      </c>
      <c r="T12743">
        <v>5.36</v>
      </c>
    </row>
    <row r="12744" spans="1:20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s="1" t="s">
        <v>73</v>
      </c>
      <c r="G12744">
        <v>0.17560000000000001</v>
      </c>
      <c r="H12744">
        <v>201.24</v>
      </c>
      <c r="I12744" s="1" t="s">
        <v>95</v>
      </c>
      <c r="J12744" s="1" t="s">
        <v>96</v>
      </c>
      <c r="K12744" s="1" t="s">
        <v>60</v>
      </c>
      <c r="L12744" s="1" t="s">
        <v>24</v>
      </c>
      <c r="M12744">
        <v>42600</v>
      </c>
      <c r="N12744" s="1" t="s">
        <v>564</v>
      </c>
      <c r="O12744" s="2">
        <v>40391</v>
      </c>
      <c r="P12744" s="1" t="s">
        <v>26</v>
      </c>
      <c r="Q12744" s="1" t="s">
        <v>99</v>
      </c>
      <c r="R12744" s="1" t="s">
        <v>231</v>
      </c>
      <c r="S12744" s="1" t="s">
        <v>129</v>
      </c>
      <c r="T12744">
        <v>5.46</v>
      </c>
    </row>
    <row r="12745" spans="1:20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s="1" t="s">
        <v>73</v>
      </c>
      <c r="G12745">
        <v>0.2127</v>
      </c>
      <c r="H12745">
        <v>625.73</v>
      </c>
      <c r="I12745" s="1" t="s">
        <v>325</v>
      </c>
      <c r="J12745" s="1" t="s">
        <v>593</v>
      </c>
      <c r="K12745" s="1" t="s">
        <v>37</v>
      </c>
      <c r="L12745" s="1" t="s">
        <v>24</v>
      </c>
      <c r="M12745">
        <v>55000</v>
      </c>
      <c r="N12745" s="1" t="s">
        <v>25</v>
      </c>
      <c r="O12745" s="2">
        <v>40391</v>
      </c>
      <c r="P12745" s="1" t="s">
        <v>26</v>
      </c>
      <c r="Q12745" s="1" t="s">
        <v>32</v>
      </c>
      <c r="R12745" s="1" t="s">
        <v>451</v>
      </c>
      <c r="S12745" s="1" t="s">
        <v>34</v>
      </c>
      <c r="T12745">
        <v>11.93</v>
      </c>
    </row>
    <row r="12746" spans="1:20" x14ac:dyDescent="0.35">
      <c r="A12746">
        <v>558392</v>
      </c>
      <c r="B12746">
        <v>718829</v>
      </c>
      <c r="C12746">
        <v>17000</v>
      </c>
      <c r="D12746">
        <v>17000</v>
      </c>
      <c r="E12746">
        <v>16201</v>
      </c>
      <c r="F12746" s="1" t="s">
        <v>20</v>
      </c>
      <c r="G12746">
        <v>7.8799999999999995E-2</v>
      </c>
      <c r="H12746">
        <v>531.78</v>
      </c>
      <c r="I12746" s="1" t="s">
        <v>51</v>
      </c>
      <c r="J12746" s="1" t="s">
        <v>52</v>
      </c>
      <c r="K12746" s="1" t="s">
        <v>37</v>
      </c>
      <c r="L12746" s="1" t="s">
        <v>49</v>
      </c>
      <c r="M12746">
        <v>95680</v>
      </c>
      <c r="N12746" s="1" t="s">
        <v>564</v>
      </c>
      <c r="O12746" s="2">
        <v>40391</v>
      </c>
      <c r="P12746" s="1" t="s">
        <v>26</v>
      </c>
      <c r="Q12746" s="1" t="s">
        <v>32</v>
      </c>
      <c r="R12746" s="1" t="s">
        <v>366</v>
      </c>
      <c r="S12746" s="1" t="s">
        <v>84</v>
      </c>
      <c r="T12746">
        <v>10.7</v>
      </c>
    </row>
    <row r="12747" spans="1:20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s="1" t="s">
        <v>73</v>
      </c>
      <c r="G12747">
        <v>0.15579999999999999</v>
      </c>
      <c r="H12747">
        <v>81.93</v>
      </c>
      <c r="I12747" s="1" t="s">
        <v>53</v>
      </c>
      <c r="J12747" s="1" t="s">
        <v>75</v>
      </c>
      <c r="K12747" s="1" t="s">
        <v>55</v>
      </c>
      <c r="L12747" s="1" t="s">
        <v>24</v>
      </c>
      <c r="M12747">
        <v>25200</v>
      </c>
      <c r="N12747" s="1" t="s">
        <v>564</v>
      </c>
      <c r="O12747" s="2">
        <v>40391</v>
      </c>
      <c r="P12747" s="1" t="s">
        <v>26</v>
      </c>
      <c r="Q12747" s="1" t="s">
        <v>134</v>
      </c>
      <c r="R12747" s="1" t="s">
        <v>104</v>
      </c>
      <c r="S12747" s="1" t="s">
        <v>65</v>
      </c>
      <c r="T12747">
        <v>8.57</v>
      </c>
    </row>
    <row r="12748" spans="1:20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s="1" t="s">
        <v>73</v>
      </c>
      <c r="G12748">
        <v>0.1038</v>
      </c>
      <c r="H12748">
        <v>214.35</v>
      </c>
      <c r="I12748" s="1" t="s">
        <v>21</v>
      </c>
      <c r="J12748" s="1" t="s">
        <v>59</v>
      </c>
      <c r="K12748" s="1" t="s">
        <v>37</v>
      </c>
      <c r="L12748" s="1" t="s">
        <v>38</v>
      </c>
      <c r="M12748">
        <v>78000</v>
      </c>
      <c r="N12748" s="1" t="s">
        <v>25</v>
      </c>
      <c r="O12748" s="2">
        <v>40391</v>
      </c>
      <c r="P12748" s="1" t="s">
        <v>26</v>
      </c>
      <c r="Q12748" s="1" t="s">
        <v>63</v>
      </c>
      <c r="R12748" s="1" t="s">
        <v>511</v>
      </c>
      <c r="S12748" s="1" t="s">
        <v>40</v>
      </c>
      <c r="T12748">
        <v>18.46</v>
      </c>
    </row>
    <row r="12749" spans="1:20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s="1" t="s">
        <v>73</v>
      </c>
      <c r="G12749">
        <v>0.1867</v>
      </c>
      <c r="H12749">
        <v>450.79</v>
      </c>
      <c r="I12749" s="1" t="s">
        <v>143</v>
      </c>
      <c r="J12749" s="1" t="s">
        <v>171</v>
      </c>
      <c r="K12749" s="1" t="s">
        <v>23</v>
      </c>
      <c r="L12749" s="1" t="s">
        <v>24</v>
      </c>
      <c r="M12749">
        <v>51000</v>
      </c>
      <c r="N12749" s="1" t="s">
        <v>25</v>
      </c>
      <c r="O12749" s="2">
        <v>40391</v>
      </c>
      <c r="P12749" s="1" t="s">
        <v>26</v>
      </c>
      <c r="Q12749" s="1" t="s">
        <v>27</v>
      </c>
      <c r="R12749" s="1" t="s">
        <v>174</v>
      </c>
      <c r="S12749" s="1" t="s">
        <v>34</v>
      </c>
      <c r="T12749">
        <v>20.309999999999999</v>
      </c>
    </row>
    <row r="12750" spans="1:20" x14ac:dyDescent="0.35">
      <c r="A12750">
        <v>558440</v>
      </c>
      <c r="B12750">
        <v>718879</v>
      </c>
      <c r="C12750">
        <v>25000</v>
      </c>
      <c r="D12750">
        <v>25000</v>
      </c>
      <c r="E12750">
        <v>24240</v>
      </c>
      <c r="F12750" s="1" t="s">
        <v>20</v>
      </c>
      <c r="G12750">
        <v>0.1075</v>
      </c>
      <c r="H12750">
        <v>815.52</v>
      </c>
      <c r="I12750" s="1" t="s">
        <v>21</v>
      </c>
      <c r="J12750" s="1" t="s">
        <v>110</v>
      </c>
      <c r="K12750" s="1" t="s">
        <v>124</v>
      </c>
      <c r="L12750" s="1" t="s">
        <v>24</v>
      </c>
      <c r="M12750">
        <v>77000</v>
      </c>
      <c r="N12750" s="1" t="s">
        <v>25</v>
      </c>
      <c r="O12750" s="2">
        <v>40391</v>
      </c>
      <c r="P12750" s="1" t="s">
        <v>26</v>
      </c>
      <c r="Q12750" s="1" t="s">
        <v>27</v>
      </c>
      <c r="R12750" s="1" t="s">
        <v>57</v>
      </c>
      <c r="S12750" s="1" t="s">
        <v>58</v>
      </c>
      <c r="T12750">
        <v>13.28</v>
      </c>
    </row>
    <row r="12751" spans="1:20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s="1" t="s">
        <v>20</v>
      </c>
      <c r="G12751">
        <v>0.1361</v>
      </c>
      <c r="H12751">
        <v>339.89</v>
      </c>
      <c r="I12751" s="1" t="s">
        <v>35</v>
      </c>
      <c r="J12751" s="1" t="s">
        <v>36</v>
      </c>
      <c r="K12751" s="1" t="s">
        <v>46</v>
      </c>
      <c r="L12751" s="1" t="s">
        <v>49</v>
      </c>
      <c r="M12751">
        <v>65000</v>
      </c>
      <c r="N12751" s="1" t="s">
        <v>25</v>
      </c>
      <c r="O12751" s="2">
        <v>40391</v>
      </c>
      <c r="P12751" s="1" t="s">
        <v>26</v>
      </c>
      <c r="Q12751" s="1" t="s">
        <v>27</v>
      </c>
      <c r="R12751" s="1" t="s">
        <v>108</v>
      </c>
      <c r="S12751" s="1" t="s">
        <v>109</v>
      </c>
      <c r="T12751">
        <v>8.16</v>
      </c>
    </row>
    <row r="12752" spans="1:20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s="1" t="s">
        <v>73</v>
      </c>
      <c r="G12752">
        <v>0.19040000000000001</v>
      </c>
      <c r="H12752">
        <v>259.63</v>
      </c>
      <c r="I12752" s="1" t="s">
        <v>143</v>
      </c>
      <c r="J12752" s="1" t="s">
        <v>185</v>
      </c>
      <c r="K12752" s="1" t="s">
        <v>107</v>
      </c>
      <c r="L12752" s="1" t="s">
        <v>24</v>
      </c>
      <c r="M12752">
        <v>35000</v>
      </c>
      <c r="N12752" s="1" t="s">
        <v>25</v>
      </c>
      <c r="O12752" s="2">
        <v>40391</v>
      </c>
      <c r="P12752" s="1" t="s">
        <v>56</v>
      </c>
      <c r="Q12752" s="1" t="s">
        <v>27</v>
      </c>
      <c r="R12752" s="1" t="s">
        <v>419</v>
      </c>
      <c r="S12752" s="1" t="s">
        <v>29</v>
      </c>
      <c r="T12752">
        <v>19.170000000000002</v>
      </c>
    </row>
    <row r="12753" spans="1:20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s="1" t="s">
        <v>20</v>
      </c>
      <c r="G12753">
        <v>7.8799999999999995E-2</v>
      </c>
      <c r="H12753">
        <v>187.69</v>
      </c>
      <c r="I12753" s="1" t="s">
        <v>51</v>
      </c>
      <c r="J12753" s="1" t="s">
        <v>52</v>
      </c>
      <c r="K12753" s="1" t="s">
        <v>46</v>
      </c>
      <c r="L12753" s="1" t="s">
        <v>24</v>
      </c>
      <c r="M12753">
        <v>59000</v>
      </c>
      <c r="N12753" s="1" t="s">
        <v>25</v>
      </c>
      <c r="O12753" s="2">
        <v>40391</v>
      </c>
      <c r="P12753" s="1" t="s">
        <v>26</v>
      </c>
      <c r="Q12753" s="1" t="s">
        <v>27</v>
      </c>
      <c r="R12753" s="1" t="s">
        <v>108</v>
      </c>
      <c r="S12753" s="1" t="s">
        <v>109</v>
      </c>
      <c r="T12753">
        <v>14.42</v>
      </c>
    </row>
    <row r="12754" spans="1:20" x14ac:dyDescent="0.35">
      <c r="A12754">
        <v>558495</v>
      </c>
      <c r="B12754">
        <v>718943</v>
      </c>
      <c r="C12754">
        <v>25000</v>
      </c>
      <c r="D12754">
        <v>25000</v>
      </c>
      <c r="E12754">
        <v>24241</v>
      </c>
      <c r="F12754" s="1" t="s">
        <v>20</v>
      </c>
      <c r="G12754">
        <v>0.1186</v>
      </c>
      <c r="H12754">
        <v>828.69</v>
      </c>
      <c r="I12754" s="1" t="s">
        <v>21</v>
      </c>
      <c r="J12754" s="1" t="s">
        <v>30</v>
      </c>
      <c r="K12754" s="1" t="s">
        <v>37</v>
      </c>
      <c r="L12754" s="1" t="s">
        <v>49</v>
      </c>
      <c r="M12754">
        <v>40000</v>
      </c>
      <c r="N12754" s="1" t="s">
        <v>25</v>
      </c>
      <c r="O12754" s="2">
        <v>40391</v>
      </c>
      <c r="P12754" s="1" t="s">
        <v>26</v>
      </c>
      <c r="Q12754" s="1" t="s">
        <v>27</v>
      </c>
      <c r="R12754" s="1" t="s">
        <v>74</v>
      </c>
      <c r="S12754" s="1" t="s">
        <v>29</v>
      </c>
      <c r="T12754">
        <v>12.87</v>
      </c>
    </row>
    <row r="12755" spans="1:20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s="1" t="s">
        <v>20</v>
      </c>
      <c r="G12755">
        <v>0.1323</v>
      </c>
      <c r="H12755">
        <v>162.27000000000001</v>
      </c>
      <c r="I12755" s="1" t="s">
        <v>35</v>
      </c>
      <c r="J12755" s="1" t="s">
        <v>85</v>
      </c>
      <c r="K12755" s="1" t="s">
        <v>107</v>
      </c>
      <c r="L12755" s="1" t="s">
        <v>24</v>
      </c>
      <c r="M12755">
        <v>38900</v>
      </c>
      <c r="N12755" s="1" t="s">
        <v>31</v>
      </c>
      <c r="O12755" s="2">
        <v>40391</v>
      </c>
      <c r="P12755" s="1" t="s">
        <v>56</v>
      </c>
      <c r="Q12755" s="1" t="s">
        <v>99</v>
      </c>
      <c r="R12755" s="1" t="s">
        <v>33</v>
      </c>
      <c r="S12755" s="1" t="s">
        <v>34</v>
      </c>
      <c r="T12755">
        <v>14.04</v>
      </c>
    </row>
    <row r="12756" spans="1:20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s="1" t="s">
        <v>20</v>
      </c>
      <c r="G12756">
        <v>6.7599999999999993E-2</v>
      </c>
      <c r="H12756">
        <v>123.07</v>
      </c>
      <c r="I12756" s="1" t="s">
        <v>51</v>
      </c>
      <c r="J12756" s="1" t="s">
        <v>112</v>
      </c>
      <c r="K12756" s="1" t="s">
        <v>37</v>
      </c>
      <c r="L12756" s="1" t="s">
        <v>49</v>
      </c>
      <c r="M12756">
        <v>53155</v>
      </c>
      <c r="N12756" s="1" t="s">
        <v>25</v>
      </c>
      <c r="O12756" s="2">
        <v>40391</v>
      </c>
      <c r="P12756" s="1" t="s">
        <v>26</v>
      </c>
      <c r="Q12756" s="1" t="s">
        <v>27</v>
      </c>
      <c r="R12756" s="1" t="s">
        <v>318</v>
      </c>
      <c r="S12756" s="1" t="s">
        <v>40</v>
      </c>
      <c r="T12756">
        <v>20.75</v>
      </c>
    </row>
    <row r="12757" spans="1:20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s="1" t="s">
        <v>20</v>
      </c>
      <c r="G12757">
        <v>0.1186</v>
      </c>
      <c r="H12757">
        <v>298.33</v>
      </c>
      <c r="I12757" s="1" t="s">
        <v>21</v>
      </c>
      <c r="J12757" s="1" t="s">
        <v>30</v>
      </c>
      <c r="K12757" s="1" t="s">
        <v>46</v>
      </c>
      <c r="L12757" s="1" t="s">
        <v>24</v>
      </c>
      <c r="M12757">
        <v>65000</v>
      </c>
      <c r="N12757" s="1" t="s">
        <v>25</v>
      </c>
      <c r="O12757" s="2">
        <v>40391</v>
      </c>
      <c r="P12757" s="1" t="s">
        <v>26</v>
      </c>
      <c r="Q12757" s="1" t="s">
        <v>27</v>
      </c>
      <c r="R12757" s="1" t="s">
        <v>287</v>
      </c>
      <c r="S12757" s="1" t="s">
        <v>29</v>
      </c>
      <c r="T12757">
        <v>13.74</v>
      </c>
    </row>
    <row r="12758" spans="1:20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s="1" t="s">
        <v>20</v>
      </c>
      <c r="G12758">
        <v>0.14910000000000001</v>
      </c>
      <c r="H12758">
        <v>1038.6400000000001</v>
      </c>
      <c r="I12758" s="1" t="s">
        <v>53</v>
      </c>
      <c r="J12758" s="1" t="s">
        <v>54</v>
      </c>
      <c r="K12758" s="1" t="s">
        <v>37</v>
      </c>
      <c r="L12758" s="1" t="s">
        <v>49</v>
      </c>
      <c r="M12758">
        <v>106982</v>
      </c>
      <c r="N12758" s="1" t="s">
        <v>25</v>
      </c>
      <c r="O12758" s="2">
        <v>40603</v>
      </c>
      <c r="P12758" s="1" t="s">
        <v>26</v>
      </c>
      <c r="Q12758" s="1" t="s">
        <v>32</v>
      </c>
      <c r="R12758" s="1" t="s">
        <v>495</v>
      </c>
      <c r="S12758" s="1" t="s">
        <v>91</v>
      </c>
      <c r="T12758">
        <v>21.45</v>
      </c>
    </row>
    <row r="12759" spans="1:20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s="1" t="s">
        <v>73</v>
      </c>
      <c r="G12759">
        <v>0.1186</v>
      </c>
      <c r="H12759">
        <v>345.92</v>
      </c>
      <c r="I12759" s="1" t="s">
        <v>21</v>
      </c>
      <c r="J12759" s="1" t="s">
        <v>30</v>
      </c>
      <c r="K12759" s="1" t="s">
        <v>37</v>
      </c>
      <c r="L12759" s="1" t="s">
        <v>38</v>
      </c>
      <c r="M12759">
        <v>32000</v>
      </c>
      <c r="N12759" s="1" t="s">
        <v>31</v>
      </c>
      <c r="O12759" s="2">
        <v>40391</v>
      </c>
      <c r="P12759" s="1" t="s">
        <v>26</v>
      </c>
      <c r="Q12759" s="1" t="s">
        <v>27</v>
      </c>
      <c r="R12759" s="1" t="s">
        <v>157</v>
      </c>
      <c r="S12759" s="1" t="s">
        <v>138</v>
      </c>
      <c r="T12759">
        <v>12.6</v>
      </c>
    </row>
    <row r="12760" spans="1:20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s="1" t="s">
        <v>20</v>
      </c>
      <c r="G12760">
        <v>0.1186</v>
      </c>
      <c r="H12760">
        <v>331.48</v>
      </c>
      <c r="I12760" s="1" t="s">
        <v>21</v>
      </c>
      <c r="J12760" s="1" t="s">
        <v>30</v>
      </c>
      <c r="K12760" s="1" t="s">
        <v>107</v>
      </c>
      <c r="L12760" s="1" t="s">
        <v>24</v>
      </c>
      <c r="M12760">
        <v>30000</v>
      </c>
      <c r="N12760" s="1" t="s">
        <v>25</v>
      </c>
      <c r="O12760" s="2">
        <v>40391</v>
      </c>
      <c r="P12760" s="1" t="s">
        <v>26</v>
      </c>
      <c r="Q12760" s="1" t="s">
        <v>66</v>
      </c>
      <c r="R12760" s="1" t="s">
        <v>217</v>
      </c>
      <c r="S12760" s="1" t="s">
        <v>94</v>
      </c>
      <c r="T12760">
        <v>23.8</v>
      </c>
    </row>
    <row r="12761" spans="1:20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s="1" t="s">
        <v>20</v>
      </c>
      <c r="G12761">
        <v>0.1472</v>
      </c>
      <c r="H12761">
        <v>690.57</v>
      </c>
      <c r="I12761" s="1" t="s">
        <v>35</v>
      </c>
      <c r="J12761" s="1" t="s">
        <v>48</v>
      </c>
      <c r="K12761" s="1" t="s">
        <v>46</v>
      </c>
      <c r="L12761" s="1" t="s">
        <v>24</v>
      </c>
      <c r="M12761">
        <v>58000</v>
      </c>
      <c r="N12761" s="1" t="s">
        <v>25</v>
      </c>
      <c r="O12761" s="2">
        <v>40391</v>
      </c>
      <c r="P12761" s="1" t="s">
        <v>26</v>
      </c>
      <c r="Q12761" s="1" t="s">
        <v>27</v>
      </c>
      <c r="R12761" s="1" t="s">
        <v>372</v>
      </c>
      <c r="S12761" s="1" t="s">
        <v>109</v>
      </c>
      <c r="T12761">
        <v>19.61</v>
      </c>
    </row>
    <row r="12762" spans="1:20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s="1" t="s">
        <v>73</v>
      </c>
      <c r="G12762">
        <v>0.16819999999999999</v>
      </c>
      <c r="H12762">
        <v>198.05</v>
      </c>
      <c r="I12762" s="1" t="s">
        <v>95</v>
      </c>
      <c r="J12762" s="1" t="s">
        <v>114</v>
      </c>
      <c r="K12762" s="1" t="s">
        <v>60</v>
      </c>
      <c r="L12762" s="1" t="s">
        <v>49</v>
      </c>
      <c r="M12762">
        <v>125000</v>
      </c>
      <c r="N12762" s="1" t="s">
        <v>31</v>
      </c>
      <c r="O12762" s="2">
        <v>40391</v>
      </c>
      <c r="P12762" s="1" t="s">
        <v>26</v>
      </c>
      <c r="Q12762" s="1" t="s">
        <v>32</v>
      </c>
      <c r="R12762" s="1" t="s">
        <v>170</v>
      </c>
      <c r="S12762" s="1" t="s">
        <v>29</v>
      </c>
      <c r="T12762">
        <v>14.33</v>
      </c>
    </row>
    <row r="12763" spans="1:20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s="1" t="s">
        <v>20</v>
      </c>
      <c r="G12763">
        <v>0.1186</v>
      </c>
      <c r="H12763">
        <v>344.74</v>
      </c>
      <c r="I12763" s="1" t="s">
        <v>21</v>
      </c>
      <c r="J12763" s="1" t="s">
        <v>30</v>
      </c>
      <c r="K12763" s="1" t="s">
        <v>37</v>
      </c>
      <c r="L12763" s="1" t="s">
        <v>24</v>
      </c>
      <c r="M12763">
        <v>80400</v>
      </c>
      <c r="N12763" s="1" t="s">
        <v>31</v>
      </c>
      <c r="O12763" s="2">
        <v>40391</v>
      </c>
      <c r="P12763" s="1" t="s">
        <v>26</v>
      </c>
      <c r="Q12763" s="1" t="s">
        <v>27</v>
      </c>
      <c r="R12763" s="1" t="s">
        <v>43</v>
      </c>
      <c r="S12763" s="1" t="s">
        <v>44</v>
      </c>
      <c r="T12763">
        <v>16.899999999999999</v>
      </c>
    </row>
    <row r="12764" spans="1:20" x14ac:dyDescent="0.35">
      <c r="A12764">
        <v>558584</v>
      </c>
      <c r="B12764">
        <v>719043</v>
      </c>
      <c r="C12764">
        <v>12000</v>
      </c>
      <c r="D12764">
        <v>12000</v>
      </c>
      <c r="E12764">
        <v>11383</v>
      </c>
      <c r="F12764" s="1" t="s">
        <v>20</v>
      </c>
      <c r="G12764">
        <v>7.51E-2</v>
      </c>
      <c r="H12764">
        <v>373.33</v>
      </c>
      <c r="I12764" s="1" t="s">
        <v>51</v>
      </c>
      <c r="J12764" s="1" t="s">
        <v>78</v>
      </c>
      <c r="K12764" s="1" t="s">
        <v>23</v>
      </c>
      <c r="L12764" s="1" t="s">
        <v>49</v>
      </c>
      <c r="M12764">
        <v>46400</v>
      </c>
      <c r="N12764" s="1" t="s">
        <v>31</v>
      </c>
      <c r="O12764" s="2">
        <v>40391</v>
      </c>
      <c r="P12764" s="1" t="s">
        <v>26</v>
      </c>
      <c r="Q12764" s="1" t="s">
        <v>99</v>
      </c>
      <c r="R12764" s="1" t="s">
        <v>83</v>
      </c>
      <c r="S12764" s="1" t="s">
        <v>84</v>
      </c>
      <c r="T12764">
        <v>11.9</v>
      </c>
    </row>
    <row r="12765" spans="1:20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s="1" t="s">
        <v>20</v>
      </c>
      <c r="G12765">
        <v>0.1038</v>
      </c>
      <c r="H12765">
        <v>584.03</v>
      </c>
      <c r="I12765" s="1" t="s">
        <v>21</v>
      </c>
      <c r="J12765" s="1" t="s">
        <v>59</v>
      </c>
      <c r="K12765" s="1" t="s">
        <v>46</v>
      </c>
      <c r="L12765" s="1" t="s">
        <v>49</v>
      </c>
      <c r="M12765">
        <v>142000</v>
      </c>
      <c r="N12765" s="1" t="s">
        <v>25</v>
      </c>
      <c r="O12765" s="2">
        <v>40391</v>
      </c>
      <c r="P12765" s="1" t="s">
        <v>26</v>
      </c>
      <c r="Q12765" s="1" t="s">
        <v>27</v>
      </c>
      <c r="R12765" s="1" t="s">
        <v>189</v>
      </c>
      <c r="S12765" s="1" t="s">
        <v>58</v>
      </c>
      <c r="T12765">
        <v>19.010000000000002</v>
      </c>
    </row>
    <row r="12766" spans="1:20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s="1" t="s">
        <v>20</v>
      </c>
      <c r="G12766">
        <v>7.1400000000000005E-2</v>
      </c>
      <c r="H12766">
        <v>77.36</v>
      </c>
      <c r="I12766" s="1" t="s">
        <v>51</v>
      </c>
      <c r="J12766" s="1" t="s">
        <v>80</v>
      </c>
      <c r="K12766" s="1" t="s">
        <v>97</v>
      </c>
      <c r="L12766" s="1" t="s">
        <v>24</v>
      </c>
      <c r="M12766">
        <v>37000</v>
      </c>
      <c r="N12766" s="1" t="s">
        <v>31</v>
      </c>
      <c r="O12766" s="2">
        <v>40391</v>
      </c>
      <c r="P12766" s="1" t="s">
        <v>26</v>
      </c>
      <c r="Q12766" s="1" t="s">
        <v>99</v>
      </c>
      <c r="R12766" s="1" t="s">
        <v>108</v>
      </c>
      <c r="S12766" s="1" t="s">
        <v>109</v>
      </c>
      <c r="T12766">
        <v>24.13</v>
      </c>
    </row>
    <row r="12767" spans="1:20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s="1" t="s">
        <v>20</v>
      </c>
      <c r="G12767">
        <v>0.1186</v>
      </c>
      <c r="H12767">
        <v>248.61</v>
      </c>
      <c r="I12767" s="1" t="s">
        <v>21</v>
      </c>
      <c r="J12767" s="1" t="s">
        <v>30</v>
      </c>
      <c r="K12767" s="1" t="s">
        <v>97</v>
      </c>
      <c r="L12767" s="1" t="s">
        <v>24</v>
      </c>
      <c r="M12767">
        <v>40000</v>
      </c>
      <c r="N12767" s="1" t="s">
        <v>31</v>
      </c>
      <c r="O12767" s="2">
        <v>40391</v>
      </c>
      <c r="P12767" s="1" t="s">
        <v>26</v>
      </c>
      <c r="Q12767" s="1" t="s">
        <v>32</v>
      </c>
      <c r="R12767" s="1" t="s">
        <v>275</v>
      </c>
      <c r="S12767" s="1" t="s">
        <v>29</v>
      </c>
      <c r="T12767">
        <v>21.45</v>
      </c>
    </row>
    <row r="12768" spans="1:20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s="1" t="s">
        <v>73</v>
      </c>
      <c r="G12768">
        <v>0.15579999999999999</v>
      </c>
      <c r="H12768">
        <v>57.83</v>
      </c>
      <c r="I12768" s="1" t="s">
        <v>53</v>
      </c>
      <c r="J12768" s="1" t="s">
        <v>75</v>
      </c>
      <c r="K12768" s="1" t="s">
        <v>60</v>
      </c>
      <c r="L12768" s="1" t="s">
        <v>24</v>
      </c>
      <c r="M12768">
        <v>16008</v>
      </c>
      <c r="N12768" s="1" t="s">
        <v>31</v>
      </c>
      <c r="O12768" s="2">
        <v>40391</v>
      </c>
      <c r="P12768" s="1" t="s">
        <v>56</v>
      </c>
      <c r="Q12768" s="1" t="s">
        <v>27</v>
      </c>
      <c r="R12768" s="1" t="s">
        <v>196</v>
      </c>
      <c r="S12768" s="1" t="s">
        <v>197</v>
      </c>
      <c r="T12768">
        <v>10.79</v>
      </c>
    </row>
    <row r="12769" spans="1:20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s="1" t="s">
        <v>73</v>
      </c>
      <c r="G12769">
        <v>0.11119999999999999</v>
      </c>
      <c r="H12769">
        <v>392.45</v>
      </c>
      <c r="I12769" s="1" t="s">
        <v>21</v>
      </c>
      <c r="J12769" s="1" t="s">
        <v>45</v>
      </c>
      <c r="K12769" s="1" t="s">
        <v>119</v>
      </c>
      <c r="L12769" s="1" t="s">
        <v>49</v>
      </c>
      <c r="M12769">
        <v>62004</v>
      </c>
      <c r="N12769" s="1" t="s">
        <v>25</v>
      </c>
      <c r="O12769" s="2">
        <v>40391</v>
      </c>
      <c r="P12769" s="1" t="s">
        <v>26</v>
      </c>
      <c r="Q12769" s="1" t="s">
        <v>27</v>
      </c>
      <c r="R12769" s="1" t="s">
        <v>343</v>
      </c>
      <c r="S12769" s="1" t="s">
        <v>58</v>
      </c>
      <c r="T12769">
        <v>19.510000000000002</v>
      </c>
    </row>
    <row r="12770" spans="1:20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s="1" t="s">
        <v>20</v>
      </c>
      <c r="G12770">
        <v>7.51E-2</v>
      </c>
      <c r="H12770">
        <v>186.67</v>
      </c>
      <c r="I12770" s="1" t="s">
        <v>51</v>
      </c>
      <c r="J12770" s="1" t="s">
        <v>78</v>
      </c>
      <c r="K12770" s="1" t="s">
        <v>23</v>
      </c>
      <c r="L12770" s="1" t="s">
        <v>24</v>
      </c>
      <c r="M12770">
        <v>50000</v>
      </c>
      <c r="N12770" s="1" t="s">
        <v>31</v>
      </c>
      <c r="O12770" s="2">
        <v>40391</v>
      </c>
      <c r="P12770" s="1" t="s">
        <v>56</v>
      </c>
      <c r="Q12770" s="1" t="s">
        <v>32</v>
      </c>
      <c r="R12770" s="1" t="s">
        <v>121</v>
      </c>
      <c r="S12770" s="1" t="s">
        <v>122</v>
      </c>
      <c r="T12770">
        <v>20.059999999999999</v>
      </c>
    </row>
    <row r="12771" spans="1:20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s="1" t="s">
        <v>20</v>
      </c>
      <c r="G12771">
        <v>7.51E-2</v>
      </c>
      <c r="H12771">
        <v>373.33</v>
      </c>
      <c r="I12771" s="1" t="s">
        <v>51</v>
      </c>
      <c r="J12771" s="1" t="s">
        <v>78</v>
      </c>
      <c r="K12771" s="1" t="s">
        <v>97</v>
      </c>
      <c r="L12771" s="1" t="s">
        <v>49</v>
      </c>
      <c r="M12771">
        <v>130000</v>
      </c>
      <c r="N12771" s="1" t="s">
        <v>564</v>
      </c>
      <c r="O12771" s="2">
        <v>40391</v>
      </c>
      <c r="P12771" s="1" t="s">
        <v>26</v>
      </c>
      <c r="Q12771" s="1" t="s">
        <v>27</v>
      </c>
      <c r="R12771" s="1" t="s">
        <v>327</v>
      </c>
      <c r="S12771" s="1" t="s">
        <v>29</v>
      </c>
      <c r="T12771">
        <v>10.31</v>
      </c>
    </row>
    <row r="12772" spans="1:20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s="1" t="s">
        <v>73</v>
      </c>
      <c r="G12772">
        <v>0.1038</v>
      </c>
      <c r="H12772">
        <v>133.97</v>
      </c>
      <c r="I12772" s="1" t="s">
        <v>21</v>
      </c>
      <c r="J12772" s="1" t="s">
        <v>59</v>
      </c>
      <c r="K12772" s="1" t="s">
        <v>37</v>
      </c>
      <c r="L12772" s="1" t="s">
        <v>49</v>
      </c>
      <c r="M12772">
        <v>43596</v>
      </c>
      <c r="N12772" s="1" t="s">
        <v>31</v>
      </c>
      <c r="O12772" s="2">
        <v>40391</v>
      </c>
      <c r="P12772" s="1" t="s">
        <v>56</v>
      </c>
      <c r="Q12772" s="1" t="s">
        <v>63</v>
      </c>
      <c r="R12772" s="1" t="s">
        <v>319</v>
      </c>
      <c r="S12772" s="1" t="s">
        <v>182</v>
      </c>
      <c r="T12772">
        <v>3.55</v>
      </c>
    </row>
    <row r="12773" spans="1:20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s="1" t="s">
        <v>73</v>
      </c>
      <c r="G12773">
        <v>0.13980000000000001</v>
      </c>
      <c r="H12773">
        <v>186.07</v>
      </c>
      <c r="I12773" s="1" t="s">
        <v>35</v>
      </c>
      <c r="J12773" s="1" t="s">
        <v>41</v>
      </c>
      <c r="K12773" s="1" t="s">
        <v>97</v>
      </c>
      <c r="L12773" s="1" t="s">
        <v>38</v>
      </c>
      <c r="M12773">
        <v>49000</v>
      </c>
      <c r="N12773" s="1" t="s">
        <v>31</v>
      </c>
      <c r="O12773" s="2">
        <v>40391</v>
      </c>
      <c r="P12773" s="1" t="s">
        <v>26</v>
      </c>
      <c r="Q12773" s="1" t="s">
        <v>63</v>
      </c>
      <c r="R12773" s="1" t="s">
        <v>736</v>
      </c>
      <c r="S12773" s="1" t="s">
        <v>40</v>
      </c>
      <c r="T12773">
        <v>20.38</v>
      </c>
    </row>
    <row r="12774" spans="1:20" x14ac:dyDescent="0.35">
      <c r="A12774">
        <v>558676</v>
      </c>
      <c r="B12774">
        <v>719153</v>
      </c>
      <c r="C12774">
        <v>10750</v>
      </c>
      <c r="D12774">
        <v>10750</v>
      </c>
      <c r="E12774">
        <v>10247</v>
      </c>
      <c r="F12774" s="1" t="s">
        <v>20</v>
      </c>
      <c r="G12774">
        <v>0.1075</v>
      </c>
      <c r="H12774">
        <v>350.67</v>
      </c>
      <c r="I12774" s="1" t="s">
        <v>21</v>
      </c>
      <c r="J12774" s="1" t="s">
        <v>110</v>
      </c>
      <c r="K12774" s="1" t="s">
        <v>60</v>
      </c>
      <c r="L12774" s="1" t="s">
        <v>49</v>
      </c>
      <c r="M12774">
        <v>38196</v>
      </c>
      <c r="N12774" s="1" t="s">
        <v>564</v>
      </c>
      <c r="O12774" s="2">
        <v>40391</v>
      </c>
      <c r="P12774" s="1" t="s">
        <v>26</v>
      </c>
      <c r="Q12774" s="1" t="s">
        <v>27</v>
      </c>
      <c r="R12774" s="1" t="s">
        <v>268</v>
      </c>
      <c r="S12774" s="1" t="s">
        <v>129</v>
      </c>
      <c r="T12774">
        <v>18.100000000000001</v>
      </c>
    </row>
    <row r="12775" spans="1:20" x14ac:dyDescent="0.35">
      <c r="A12775">
        <v>558682</v>
      </c>
      <c r="B12775">
        <v>719159</v>
      </c>
      <c r="C12775">
        <v>10000</v>
      </c>
      <c r="D12775">
        <v>10000</v>
      </c>
      <c r="E12775">
        <v>9434</v>
      </c>
      <c r="F12775" s="1" t="s">
        <v>20</v>
      </c>
      <c r="G12775">
        <v>0.1186</v>
      </c>
      <c r="H12775">
        <v>331.48</v>
      </c>
      <c r="I12775" s="1" t="s">
        <v>21</v>
      </c>
      <c r="J12775" s="1" t="s">
        <v>30</v>
      </c>
      <c r="K12775" s="1" t="s">
        <v>97</v>
      </c>
      <c r="L12775" s="1" t="s">
        <v>24</v>
      </c>
      <c r="M12775">
        <v>48000</v>
      </c>
      <c r="N12775" s="1" t="s">
        <v>31</v>
      </c>
      <c r="O12775" s="2">
        <v>40391</v>
      </c>
      <c r="P12775" s="1" t="s">
        <v>26</v>
      </c>
      <c r="Q12775" s="1" t="s">
        <v>86</v>
      </c>
      <c r="R12775" s="1" t="s">
        <v>327</v>
      </c>
      <c r="S12775" s="1" t="s">
        <v>29</v>
      </c>
      <c r="T12775">
        <v>11.2</v>
      </c>
    </row>
    <row r="12776" spans="1:20" x14ac:dyDescent="0.35">
      <c r="A12776">
        <v>558684</v>
      </c>
      <c r="B12776">
        <v>719162</v>
      </c>
      <c r="C12776">
        <v>12000</v>
      </c>
      <c r="D12776">
        <v>12000</v>
      </c>
      <c r="E12776">
        <v>11916</v>
      </c>
      <c r="F12776" s="1" t="s">
        <v>73</v>
      </c>
      <c r="G12776">
        <v>0.1186</v>
      </c>
      <c r="H12776">
        <v>266.08999999999997</v>
      </c>
      <c r="I12776" s="1" t="s">
        <v>21</v>
      </c>
      <c r="J12776" s="1" t="s">
        <v>30</v>
      </c>
      <c r="K12776" s="1" t="s">
        <v>37</v>
      </c>
      <c r="L12776" s="1" t="s">
        <v>49</v>
      </c>
      <c r="M12776">
        <v>48000</v>
      </c>
      <c r="N12776" s="1" t="s">
        <v>31</v>
      </c>
      <c r="O12776" s="2">
        <v>40391</v>
      </c>
      <c r="P12776" s="1" t="s">
        <v>26</v>
      </c>
      <c r="Q12776" s="1" t="s">
        <v>32</v>
      </c>
      <c r="R12776" s="1" t="s">
        <v>690</v>
      </c>
      <c r="S12776" s="1" t="s">
        <v>138</v>
      </c>
      <c r="T12776">
        <v>9.9499999999999993</v>
      </c>
    </row>
    <row r="12777" spans="1:20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s="1" t="s">
        <v>20</v>
      </c>
      <c r="G12777">
        <v>0.1484</v>
      </c>
      <c r="H12777">
        <v>207.53</v>
      </c>
      <c r="I12777" s="1" t="s">
        <v>53</v>
      </c>
      <c r="J12777" s="1" t="s">
        <v>152</v>
      </c>
      <c r="K12777" s="1" t="s">
        <v>37</v>
      </c>
      <c r="L12777" s="1" t="s">
        <v>24</v>
      </c>
      <c r="M12777">
        <v>86000</v>
      </c>
      <c r="N12777" s="1" t="s">
        <v>31</v>
      </c>
      <c r="O12777" s="2">
        <v>40391</v>
      </c>
      <c r="P12777" s="1" t="s">
        <v>26</v>
      </c>
      <c r="Q12777" s="1" t="s">
        <v>27</v>
      </c>
      <c r="R12777" s="1" t="s">
        <v>380</v>
      </c>
      <c r="S12777" s="1" t="s">
        <v>29</v>
      </c>
      <c r="T12777">
        <v>13.4</v>
      </c>
    </row>
    <row r="12778" spans="1:20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s="1" t="s">
        <v>73</v>
      </c>
      <c r="G12778">
        <v>0.16450000000000001</v>
      </c>
      <c r="H12778">
        <v>491.16</v>
      </c>
      <c r="I12778" s="1" t="s">
        <v>95</v>
      </c>
      <c r="J12778" s="1" t="s">
        <v>148</v>
      </c>
      <c r="K12778" s="1" t="s">
        <v>46</v>
      </c>
      <c r="L12778" s="1" t="s">
        <v>24</v>
      </c>
      <c r="M12778">
        <v>118000</v>
      </c>
      <c r="N12778" s="1" t="s">
        <v>25</v>
      </c>
      <c r="O12778" s="2">
        <v>40391</v>
      </c>
      <c r="P12778" s="1" t="s">
        <v>26</v>
      </c>
      <c r="Q12778" s="1" t="s">
        <v>27</v>
      </c>
      <c r="R12778" s="1" t="s">
        <v>28</v>
      </c>
      <c r="S12778" s="1" t="s">
        <v>29</v>
      </c>
      <c r="T12778">
        <v>9.94</v>
      </c>
    </row>
    <row r="12779" spans="1:20" x14ac:dyDescent="0.35">
      <c r="A12779">
        <v>558728</v>
      </c>
      <c r="B12779">
        <v>719212</v>
      </c>
      <c r="C12779">
        <v>7000</v>
      </c>
      <c r="D12779">
        <v>7000</v>
      </c>
      <c r="E12779">
        <v>6996</v>
      </c>
      <c r="F12779" s="1" t="s">
        <v>20</v>
      </c>
      <c r="G12779">
        <v>0.1361</v>
      </c>
      <c r="H12779">
        <v>237.92</v>
      </c>
      <c r="I12779" s="1" t="s">
        <v>35</v>
      </c>
      <c r="J12779" s="1" t="s">
        <v>36</v>
      </c>
      <c r="K12779" s="1" t="s">
        <v>97</v>
      </c>
      <c r="L12779" s="1" t="s">
        <v>24</v>
      </c>
      <c r="M12779">
        <v>57996</v>
      </c>
      <c r="N12779" s="1" t="s">
        <v>31</v>
      </c>
      <c r="O12779" s="2">
        <v>40391</v>
      </c>
      <c r="P12779" s="1" t="s">
        <v>26</v>
      </c>
      <c r="Q12779" s="1" t="s">
        <v>99</v>
      </c>
      <c r="R12779" s="1" t="s">
        <v>165</v>
      </c>
      <c r="S12779" s="1" t="s">
        <v>138</v>
      </c>
      <c r="T12779">
        <v>17.75</v>
      </c>
    </row>
    <row r="12780" spans="1:20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s="1" t="s">
        <v>20</v>
      </c>
      <c r="G12780">
        <v>0.1186</v>
      </c>
      <c r="H12780">
        <v>165.74</v>
      </c>
      <c r="I12780" s="1" t="s">
        <v>21</v>
      </c>
      <c r="J12780" s="1" t="s">
        <v>30</v>
      </c>
      <c r="K12780" s="1" t="s">
        <v>37</v>
      </c>
      <c r="L12780" s="1" t="s">
        <v>49</v>
      </c>
      <c r="M12780">
        <v>78000</v>
      </c>
      <c r="N12780" s="1" t="s">
        <v>25</v>
      </c>
      <c r="O12780" s="2">
        <v>40391</v>
      </c>
      <c r="P12780" s="1" t="s">
        <v>56</v>
      </c>
      <c r="Q12780" s="1" t="s">
        <v>63</v>
      </c>
      <c r="R12780" s="1" t="s">
        <v>498</v>
      </c>
      <c r="S12780" s="1" t="s">
        <v>29</v>
      </c>
      <c r="T12780">
        <v>10.29</v>
      </c>
    </row>
    <row r="12781" spans="1:20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s="1" t="s">
        <v>20</v>
      </c>
      <c r="G12781">
        <v>0.1484</v>
      </c>
      <c r="H12781">
        <v>155.65</v>
      </c>
      <c r="I12781" s="1" t="s">
        <v>53</v>
      </c>
      <c r="J12781" s="1" t="s">
        <v>152</v>
      </c>
      <c r="K12781" s="1" t="s">
        <v>97</v>
      </c>
      <c r="L12781" s="1" t="s">
        <v>24</v>
      </c>
      <c r="M12781">
        <v>40068</v>
      </c>
      <c r="N12781" s="1" t="s">
        <v>564</v>
      </c>
      <c r="O12781" s="2">
        <v>40391</v>
      </c>
      <c r="P12781" s="1" t="s">
        <v>26</v>
      </c>
      <c r="Q12781" s="1" t="s">
        <v>27</v>
      </c>
      <c r="R12781" s="1" t="s">
        <v>398</v>
      </c>
      <c r="S12781" s="1" t="s">
        <v>138</v>
      </c>
      <c r="T12781">
        <v>13.63</v>
      </c>
    </row>
    <row r="12782" spans="1:20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s="1" t="s">
        <v>20</v>
      </c>
      <c r="G12782">
        <v>0.1075</v>
      </c>
      <c r="H12782">
        <v>469.74</v>
      </c>
      <c r="I12782" s="1" t="s">
        <v>21</v>
      </c>
      <c r="J12782" s="1" t="s">
        <v>110</v>
      </c>
      <c r="K12782" s="1" t="s">
        <v>97</v>
      </c>
      <c r="L12782" s="1" t="s">
        <v>24</v>
      </c>
      <c r="M12782">
        <v>31800</v>
      </c>
      <c r="N12782" s="1" t="s">
        <v>564</v>
      </c>
      <c r="O12782" s="2">
        <v>40391</v>
      </c>
      <c r="P12782" s="1" t="s">
        <v>26</v>
      </c>
      <c r="Q12782" s="1" t="s">
        <v>27</v>
      </c>
      <c r="R12782" s="1" t="s">
        <v>149</v>
      </c>
      <c r="S12782" s="1" t="s">
        <v>129</v>
      </c>
      <c r="T12782">
        <v>19.47</v>
      </c>
    </row>
    <row r="12783" spans="1:20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s="1" t="s">
        <v>73</v>
      </c>
      <c r="G12783">
        <v>0.17929999999999999</v>
      </c>
      <c r="H12783">
        <v>304.27</v>
      </c>
      <c r="I12783" s="1" t="s">
        <v>95</v>
      </c>
      <c r="J12783" s="1" t="s">
        <v>187</v>
      </c>
      <c r="K12783" s="1" t="s">
        <v>55</v>
      </c>
      <c r="L12783" s="1" t="s">
        <v>24</v>
      </c>
      <c r="M12783">
        <v>41000</v>
      </c>
      <c r="N12783" s="1" t="s">
        <v>25</v>
      </c>
      <c r="O12783" s="2">
        <v>40391</v>
      </c>
      <c r="P12783" s="1" t="s">
        <v>26</v>
      </c>
      <c r="Q12783" s="1" t="s">
        <v>27</v>
      </c>
      <c r="R12783" s="1" t="s">
        <v>316</v>
      </c>
      <c r="S12783" s="1" t="s">
        <v>29</v>
      </c>
      <c r="T12783">
        <v>13.35</v>
      </c>
    </row>
    <row r="12784" spans="1:20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s="1" t="s">
        <v>73</v>
      </c>
      <c r="G12784">
        <v>0.16320000000000001</v>
      </c>
      <c r="H12784">
        <v>274.27999999999997</v>
      </c>
      <c r="I12784" s="1" t="s">
        <v>53</v>
      </c>
      <c r="J12784" s="1" t="s">
        <v>192</v>
      </c>
      <c r="K12784" s="1" t="s">
        <v>42</v>
      </c>
      <c r="L12784" s="1" t="s">
        <v>24</v>
      </c>
      <c r="M12784">
        <v>33000</v>
      </c>
      <c r="N12784" s="1" t="s">
        <v>564</v>
      </c>
      <c r="O12784" s="2">
        <v>40391</v>
      </c>
      <c r="P12784" s="1" t="s">
        <v>26</v>
      </c>
      <c r="Q12784" s="1" t="s">
        <v>27</v>
      </c>
      <c r="R12784" s="1" t="s">
        <v>403</v>
      </c>
      <c r="S12784" s="1" t="s">
        <v>91</v>
      </c>
      <c r="T12784">
        <v>13.45</v>
      </c>
    </row>
    <row r="12785" spans="1:20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s="1" t="s">
        <v>73</v>
      </c>
      <c r="G12785">
        <v>0.1323</v>
      </c>
      <c r="H12785">
        <v>91.49</v>
      </c>
      <c r="I12785" s="1" t="s">
        <v>35</v>
      </c>
      <c r="J12785" s="1" t="s">
        <v>85</v>
      </c>
      <c r="K12785" s="1" t="s">
        <v>97</v>
      </c>
      <c r="L12785" s="1" t="s">
        <v>49</v>
      </c>
      <c r="M12785">
        <v>60000</v>
      </c>
      <c r="N12785" s="1" t="s">
        <v>31</v>
      </c>
      <c r="O12785" s="2">
        <v>40391</v>
      </c>
      <c r="P12785" s="1" t="s">
        <v>26</v>
      </c>
      <c r="Q12785" s="1" t="s">
        <v>32</v>
      </c>
      <c r="R12785" s="1" t="s">
        <v>605</v>
      </c>
      <c r="S12785" s="1" t="s">
        <v>101</v>
      </c>
      <c r="T12785">
        <v>18.440000000000001</v>
      </c>
    </row>
    <row r="12786" spans="1:20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s="1" t="s">
        <v>73</v>
      </c>
      <c r="G12786">
        <v>0.15579999999999999</v>
      </c>
      <c r="H12786">
        <v>192.77</v>
      </c>
      <c r="I12786" s="1" t="s">
        <v>53</v>
      </c>
      <c r="J12786" s="1" t="s">
        <v>75</v>
      </c>
      <c r="K12786" s="1" t="s">
        <v>46</v>
      </c>
      <c r="L12786" s="1" t="s">
        <v>38</v>
      </c>
      <c r="M12786">
        <v>64200</v>
      </c>
      <c r="N12786" s="1" t="s">
        <v>31</v>
      </c>
      <c r="O12786" s="2">
        <v>40391</v>
      </c>
      <c r="P12786" s="1" t="s">
        <v>56</v>
      </c>
      <c r="Q12786" s="1" t="s">
        <v>116</v>
      </c>
      <c r="R12786" s="1" t="s">
        <v>363</v>
      </c>
      <c r="S12786" s="1" t="s">
        <v>29</v>
      </c>
      <c r="T12786">
        <v>16.07</v>
      </c>
    </row>
    <row r="12787" spans="1:20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s="1" t="s">
        <v>20</v>
      </c>
      <c r="G12787">
        <v>0.1186</v>
      </c>
      <c r="H12787">
        <v>298.33</v>
      </c>
      <c r="I12787" s="1" t="s">
        <v>21</v>
      </c>
      <c r="J12787" s="1" t="s">
        <v>30</v>
      </c>
      <c r="K12787" s="1" t="s">
        <v>37</v>
      </c>
      <c r="L12787" s="1" t="s">
        <v>49</v>
      </c>
      <c r="M12787">
        <v>73000</v>
      </c>
      <c r="N12787" s="1" t="s">
        <v>31</v>
      </c>
      <c r="O12787" s="2">
        <v>40391</v>
      </c>
      <c r="P12787" s="1" t="s">
        <v>26</v>
      </c>
      <c r="Q12787" s="1" t="s">
        <v>27</v>
      </c>
      <c r="R12787" s="1" t="s">
        <v>469</v>
      </c>
      <c r="S12787" s="1" t="s">
        <v>29</v>
      </c>
      <c r="T12787">
        <v>9.5500000000000007</v>
      </c>
    </row>
    <row r="12788" spans="1:20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s="1" t="s">
        <v>20</v>
      </c>
      <c r="G12788">
        <v>0.1186</v>
      </c>
      <c r="H12788">
        <v>265.18</v>
      </c>
      <c r="I12788" s="1" t="s">
        <v>21</v>
      </c>
      <c r="J12788" s="1" t="s">
        <v>30</v>
      </c>
      <c r="K12788" s="1" t="s">
        <v>97</v>
      </c>
      <c r="L12788" s="1" t="s">
        <v>24</v>
      </c>
      <c r="M12788">
        <v>91000</v>
      </c>
      <c r="N12788" s="1" t="s">
        <v>564</v>
      </c>
      <c r="O12788" s="2">
        <v>40391</v>
      </c>
      <c r="P12788" s="1" t="s">
        <v>26</v>
      </c>
      <c r="Q12788" s="1" t="s">
        <v>32</v>
      </c>
      <c r="R12788" s="1" t="s">
        <v>517</v>
      </c>
      <c r="S12788" s="1" t="s">
        <v>29</v>
      </c>
      <c r="T12788">
        <v>23.2</v>
      </c>
    </row>
    <row r="12789" spans="1:20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s="1" t="s">
        <v>20</v>
      </c>
      <c r="G12789">
        <v>0.11119999999999999</v>
      </c>
      <c r="H12789">
        <v>131.19</v>
      </c>
      <c r="I12789" s="1" t="s">
        <v>21</v>
      </c>
      <c r="J12789" s="1" t="s">
        <v>45</v>
      </c>
      <c r="K12789" s="1" t="s">
        <v>23</v>
      </c>
      <c r="L12789" s="1" t="s">
        <v>49</v>
      </c>
      <c r="M12789">
        <v>58000</v>
      </c>
      <c r="N12789" s="1" t="s">
        <v>564</v>
      </c>
      <c r="O12789" s="2">
        <v>40391</v>
      </c>
      <c r="P12789" s="1" t="s">
        <v>26</v>
      </c>
      <c r="Q12789" s="1" t="s">
        <v>27</v>
      </c>
      <c r="R12789" s="1" t="s">
        <v>676</v>
      </c>
      <c r="S12789" s="1" t="s">
        <v>62</v>
      </c>
      <c r="T12789">
        <v>24.64</v>
      </c>
    </row>
    <row r="12790" spans="1:20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s="1" t="s">
        <v>73</v>
      </c>
      <c r="G12790">
        <v>0.1323</v>
      </c>
      <c r="H12790">
        <v>64.62</v>
      </c>
      <c r="I12790" s="1" t="s">
        <v>35</v>
      </c>
      <c r="J12790" s="1" t="s">
        <v>85</v>
      </c>
      <c r="K12790" s="1" t="s">
        <v>46</v>
      </c>
      <c r="L12790" s="1" t="s">
        <v>49</v>
      </c>
      <c r="M12790">
        <v>45000</v>
      </c>
      <c r="N12790" s="1" t="s">
        <v>31</v>
      </c>
      <c r="O12790" s="2">
        <v>40391</v>
      </c>
      <c r="P12790" s="1" t="s">
        <v>26</v>
      </c>
      <c r="Q12790" s="1" t="s">
        <v>99</v>
      </c>
      <c r="R12790" s="1" t="s">
        <v>557</v>
      </c>
      <c r="S12790" s="1" t="s">
        <v>129</v>
      </c>
      <c r="T12790">
        <v>15.63</v>
      </c>
    </row>
    <row r="12791" spans="1:20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s="1" t="s">
        <v>20</v>
      </c>
      <c r="G12791">
        <v>0.16320000000000001</v>
      </c>
      <c r="H12791">
        <v>353.16</v>
      </c>
      <c r="I12791" s="1" t="s">
        <v>53</v>
      </c>
      <c r="J12791" s="1" t="s">
        <v>192</v>
      </c>
      <c r="K12791" s="1" t="s">
        <v>60</v>
      </c>
      <c r="L12791" s="1" t="s">
        <v>49</v>
      </c>
      <c r="M12791">
        <v>91000</v>
      </c>
      <c r="N12791" s="1" t="s">
        <v>564</v>
      </c>
      <c r="O12791" s="2">
        <v>40391</v>
      </c>
      <c r="P12791" s="1" t="s">
        <v>26</v>
      </c>
      <c r="Q12791" s="1" t="s">
        <v>156</v>
      </c>
      <c r="R12791" s="1" t="s">
        <v>90</v>
      </c>
      <c r="S12791" s="1" t="s">
        <v>91</v>
      </c>
      <c r="T12791">
        <v>8.44</v>
      </c>
    </row>
    <row r="12792" spans="1:20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s="1" t="s">
        <v>73</v>
      </c>
      <c r="G12792">
        <v>0.15579999999999999</v>
      </c>
      <c r="H12792">
        <v>361.44</v>
      </c>
      <c r="I12792" s="1" t="s">
        <v>53</v>
      </c>
      <c r="J12792" s="1" t="s">
        <v>75</v>
      </c>
      <c r="K12792" s="1" t="s">
        <v>60</v>
      </c>
      <c r="L12792" s="1" t="s">
        <v>49</v>
      </c>
      <c r="M12792">
        <v>60000</v>
      </c>
      <c r="N12792" s="1" t="s">
        <v>564</v>
      </c>
      <c r="O12792" s="2">
        <v>40391</v>
      </c>
      <c r="P12792" s="1" t="s">
        <v>26</v>
      </c>
      <c r="Q12792" s="1" t="s">
        <v>27</v>
      </c>
      <c r="R12792" s="1" t="s">
        <v>471</v>
      </c>
      <c r="S12792" s="1" t="s">
        <v>65</v>
      </c>
      <c r="T12792">
        <v>19.739999999999998</v>
      </c>
    </row>
    <row r="12793" spans="1:20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s="1" t="s">
        <v>73</v>
      </c>
      <c r="G12793">
        <v>0.15210000000000001</v>
      </c>
      <c r="H12793">
        <v>143.41</v>
      </c>
      <c r="I12793" s="1" t="s">
        <v>53</v>
      </c>
      <c r="J12793" s="1" t="s">
        <v>54</v>
      </c>
      <c r="K12793" s="1" t="s">
        <v>23</v>
      </c>
      <c r="L12793" s="1" t="s">
        <v>24</v>
      </c>
      <c r="M12793">
        <v>30160</v>
      </c>
      <c r="N12793" s="1" t="s">
        <v>564</v>
      </c>
      <c r="O12793" s="2">
        <v>40391</v>
      </c>
      <c r="P12793" s="1" t="s">
        <v>26</v>
      </c>
      <c r="Q12793" s="1" t="s">
        <v>99</v>
      </c>
      <c r="R12793" s="1" t="s">
        <v>636</v>
      </c>
      <c r="S12793" s="1" t="s">
        <v>205</v>
      </c>
      <c r="T12793">
        <v>22.88</v>
      </c>
    </row>
    <row r="12794" spans="1:20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s="1" t="s">
        <v>20</v>
      </c>
      <c r="G12794">
        <v>0.1038</v>
      </c>
      <c r="H12794">
        <v>81.12</v>
      </c>
      <c r="I12794" s="1" t="s">
        <v>21</v>
      </c>
      <c r="J12794" s="1" t="s">
        <v>59</v>
      </c>
      <c r="K12794" s="1" t="s">
        <v>107</v>
      </c>
      <c r="L12794" s="1" t="s">
        <v>49</v>
      </c>
      <c r="M12794">
        <v>85000</v>
      </c>
      <c r="N12794" s="1" t="s">
        <v>31</v>
      </c>
      <c r="O12794" s="2">
        <v>40391</v>
      </c>
      <c r="P12794" s="1" t="s">
        <v>26</v>
      </c>
      <c r="Q12794" s="1" t="s">
        <v>66</v>
      </c>
      <c r="R12794" s="1" t="s">
        <v>331</v>
      </c>
      <c r="S12794" s="1" t="s">
        <v>34</v>
      </c>
      <c r="T12794">
        <v>16.420000000000002</v>
      </c>
    </row>
    <row r="12795" spans="1:20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s="1" t="s">
        <v>73</v>
      </c>
      <c r="G12795">
        <v>0.1361</v>
      </c>
      <c r="H12795">
        <v>524.77</v>
      </c>
      <c r="I12795" s="1" t="s">
        <v>35</v>
      </c>
      <c r="J12795" s="1" t="s">
        <v>36</v>
      </c>
      <c r="K12795" s="1" t="s">
        <v>107</v>
      </c>
      <c r="L12795" s="1" t="s">
        <v>49</v>
      </c>
      <c r="M12795">
        <v>91000</v>
      </c>
      <c r="N12795" s="1" t="s">
        <v>25</v>
      </c>
      <c r="O12795" s="2">
        <v>40391</v>
      </c>
      <c r="P12795" s="1" t="s">
        <v>26</v>
      </c>
      <c r="Q12795" s="1" t="s">
        <v>32</v>
      </c>
      <c r="R12795" s="1" t="s">
        <v>277</v>
      </c>
      <c r="S12795" s="1" t="s">
        <v>29</v>
      </c>
      <c r="T12795">
        <v>12.42</v>
      </c>
    </row>
    <row r="12796" spans="1:20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s="1" t="s">
        <v>73</v>
      </c>
      <c r="G12796">
        <v>0.19409999999999999</v>
      </c>
      <c r="H12796">
        <v>157.01</v>
      </c>
      <c r="I12796" s="1" t="s">
        <v>143</v>
      </c>
      <c r="J12796" s="1" t="s">
        <v>144</v>
      </c>
      <c r="K12796" s="1" t="s">
        <v>107</v>
      </c>
      <c r="L12796" s="1" t="s">
        <v>24</v>
      </c>
      <c r="M12796">
        <v>22800</v>
      </c>
      <c r="N12796" s="1" t="s">
        <v>25</v>
      </c>
      <c r="O12796" s="2">
        <v>40391</v>
      </c>
      <c r="P12796" s="1" t="s">
        <v>56</v>
      </c>
      <c r="Q12796" s="1" t="s">
        <v>99</v>
      </c>
      <c r="R12796" s="1" t="s">
        <v>145</v>
      </c>
      <c r="S12796" s="1" t="s">
        <v>129</v>
      </c>
      <c r="T12796">
        <v>11.47</v>
      </c>
    </row>
    <row r="12797" spans="1:20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s="1" t="s">
        <v>73</v>
      </c>
      <c r="G12797">
        <v>0.1075</v>
      </c>
      <c r="H12797">
        <v>389.13</v>
      </c>
      <c r="I12797" s="1" t="s">
        <v>21</v>
      </c>
      <c r="J12797" s="1" t="s">
        <v>110</v>
      </c>
      <c r="K12797" s="1" t="s">
        <v>60</v>
      </c>
      <c r="L12797" s="1" t="s">
        <v>49</v>
      </c>
      <c r="M12797">
        <v>80496</v>
      </c>
      <c r="N12797" s="1" t="s">
        <v>564</v>
      </c>
      <c r="O12797" s="2">
        <v>40391</v>
      </c>
      <c r="P12797" s="1" t="s">
        <v>26</v>
      </c>
      <c r="Q12797" s="1" t="s">
        <v>66</v>
      </c>
      <c r="R12797" s="1" t="s">
        <v>120</v>
      </c>
      <c r="S12797" s="1" t="s">
        <v>84</v>
      </c>
      <c r="T12797">
        <v>16.68</v>
      </c>
    </row>
    <row r="12798" spans="1:20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s="1" t="s">
        <v>20</v>
      </c>
      <c r="G12798">
        <v>0.11119999999999999</v>
      </c>
      <c r="H12798">
        <v>65.599999999999994</v>
      </c>
      <c r="I12798" s="1" t="s">
        <v>21</v>
      </c>
      <c r="J12798" s="1" t="s">
        <v>45</v>
      </c>
      <c r="K12798" s="1" t="s">
        <v>55</v>
      </c>
      <c r="L12798" s="1" t="s">
        <v>38</v>
      </c>
      <c r="M12798">
        <v>60000</v>
      </c>
      <c r="N12798" s="1" t="s">
        <v>564</v>
      </c>
      <c r="O12798" s="2">
        <v>40391</v>
      </c>
      <c r="P12798" s="1" t="s">
        <v>26</v>
      </c>
      <c r="Q12798" s="1" t="s">
        <v>27</v>
      </c>
      <c r="R12798" s="1" t="s">
        <v>679</v>
      </c>
      <c r="S12798" s="1" t="s">
        <v>103</v>
      </c>
      <c r="T12798">
        <v>12.08</v>
      </c>
    </row>
    <row r="12799" spans="1:20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s="1" t="s">
        <v>20</v>
      </c>
      <c r="G12799">
        <v>0.1484</v>
      </c>
      <c r="H12799">
        <v>110.68</v>
      </c>
      <c r="I12799" s="1" t="s">
        <v>53</v>
      </c>
      <c r="J12799" s="1" t="s">
        <v>152</v>
      </c>
      <c r="K12799" s="1" t="s">
        <v>23</v>
      </c>
      <c r="L12799" s="1" t="s">
        <v>38</v>
      </c>
      <c r="M12799">
        <v>17000</v>
      </c>
      <c r="N12799" s="1" t="s">
        <v>25</v>
      </c>
      <c r="O12799" s="2">
        <v>40391</v>
      </c>
      <c r="P12799" s="1" t="s">
        <v>26</v>
      </c>
      <c r="Q12799" s="1" t="s">
        <v>86</v>
      </c>
      <c r="R12799" s="1" t="s">
        <v>559</v>
      </c>
      <c r="S12799" s="1" t="s">
        <v>560</v>
      </c>
      <c r="T12799">
        <v>14.96</v>
      </c>
    </row>
    <row r="12800" spans="1:20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s="1" t="s">
        <v>73</v>
      </c>
      <c r="G12800">
        <v>0.2127</v>
      </c>
      <c r="H12800">
        <v>272.06</v>
      </c>
      <c r="I12800" s="1" t="s">
        <v>325</v>
      </c>
      <c r="J12800" s="1" t="s">
        <v>593</v>
      </c>
      <c r="K12800" s="1" t="s">
        <v>97</v>
      </c>
      <c r="L12800" s="1" t="s">
        <v>24</v>
      </c>
      <c r="M12800">
        <v>65000</v>
      </c>
      <c r="N12800" s="1" t="s">
        <v>25</v>
      </c>
      <c r="O12800" s="2">
        <v>40391</v>
      </c>
      <c r="P12800" s="1" t="s">
        <v>26</v>
      </c>
      <c r="Q12800" s="1" t="s">
        <v>82</v>
      </c>
      <c r="R12800" s="1" t="s">
        <v>61</v>
      </c>
      <c r="S12800" s="1" t="s">
        <v>62</v>
      </c>
      <c r="T12800">
        <v>5.15</v>
      </c>
    </row>
    <row r="12801" spans="1:20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s="1" t="s">
        <v>73</v>
      </c>
      <c r="G12801">
        <v>0.183</v>
      </c>
      <c r="H12801">
        <v>274.74</v>
      </c>
      <c r="I12801" s="1" t="s">
        <v>143</v>
      </c>
      <c r="J12801" s="1" t="s">
        <v>162</v>
      </c>
      <c r="K12801" s="1" t="s">
        <v>81</v>
      </c>
      <c r="L12801" s="1" t="s">
        <v>49</v>
      </c>
      <c r="M12801">
        <v>36000</v>
      </c>
      <c r="N12801" s="1" t="s">
        <v>25</v>
      </c>
      <c r="O12801" s="2">
        <v>40391</v>
      </c>
      <c r="P12801" s="1" t="s">
        <v>26</v>
      </c>
      <c r="Q12801" s="1" t="s">
        <v>226</v>
      </c>
      <c r="R12801" s="1" t="s">
        <v>221</v>
      </c>
      <c r="S12801" s="1" t="s">
        <v>103</v>
      </c>
      <c r="T12801">
        <v>12.5</v>
      </c>
    </row>
    <row r="12802" spans="1:20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s="1" t="s">
        <v>20</v>
      </c>
      <c r="G12802">
        <v>0.14349999999999999</v>
      </c>
      <c r="H12802">
        <v>111.64</v>
      </c>
      <c r="I12802" s="1" t="s">
        <v>35</v>
      </c>
      <c r="J12802" s="1" t="s">
        <v>70</v>
      </c>
      <c r="K12802" s="1" t="s">
        <v>37</v>
      </c>
      <c r="L12802" s="1" t="s">
        <v>24</v>
      </c>
      <c r="M12802">
        <v>26400</v>
      </c>
      <c r="N12802" s="1" t="s">
        <v>31</v>
      </c>
      <c r="O12802" s="2">
        <v>40391</v>
      </c>
      <c r="P12802" s="1" t="s">
        <v>56</v>
      </c>
      <c r="Q12802" s="1" t="s">
        <v>27</v>
      </c>
      <c r="R12802" s="1" t="s">
        <v>283</v>
      </c>
      <c r="S12802" s="1" t="s">
        <v>284</v>
      </c>
      <c r="T12802">
        <v>24.64</v>
      </c>
    </row>
    <row r="12803" spans="1:20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s="1" t="s">
        <v>20</v>
      </c>
      <c r="G12803">
        <v>7.51E-2</v>
      </c>
      <c r="H12803">
        <v>466.67</v>
      </c>
      <c r="I12803" s="1" t="s">
        <v>51</v>
      </c>
      <c r="J12803" s="1" t="s">
        <v>78</v>
      </c>
      <c r="K12803" s="1" t="s">
        <v>97</v>
      </c>
      <c r="L12803" s="1" t="s">
        <v>24</v>
      </c>
      <c r="M12803">
        <v>120000</v>
      </c>
      <c r="N12803" s="1" t="s">
        <v>25</v>
      </c>
      <c r="O12803" s="2">
        <v>40391</v>
      </c>
      <c r="P12803" s="1" t="s">
        <v>26</v>
      </c>
      <c r="Q12803" s="1" t="s">
        <v>27</v>
      </c>
      <c r="R12803" s="1" t="s">
        <v>305</v>
      </c>
      <c r="S12803" s="1" t="s">
        <v>306</v>
      </c>
      <c r="T12803">
        <v>5.48</v>
      </c>
    </row>
    <row r="12804" spans="1:20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s="1" t="s">
        <v>20</v>
      </c>
      <c r="G12804">
        <v>7.51E-2</v>
      </c>
      <c r="H12804">
        <v>186.67</v>
      </c>
      <c r="I12804" s="1" t="s">
        <v>51</v>
      </c>
      <c r="J12804" s="1" t="s">
        <v>78</v>
      </c>
      <c r="K12804" s="1" t="s">
        <v>107</v>
      </c>
      <c r="L12804" s="1" t="s">
        <v>49</v>
      </c>
      <c r="M12804">
        <v>102996</v>
      </c>
      <c r="N12804" s="1" t="s">
        <v>31</v>
      </c>
      <c r="O12804" s="2">
        <v>40391</v>
      </c>
      <c r="P12804" s="1" t="s">
        <v>26</v>
      </c>
      <c r="Q12804" s="1" t="s">
        <v>86</v>
      </c>
      <c r="R12804" s="1" t="s">
        <v>167</v>
      </c>
      <c r="S12804" s="1" t="s">
        <v>138</v>
      </c>
      <c r="T12804">
        <v>7.4</v>
      </c>
    </row>
    <row r="12805" spans="1:20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s="1" t="s">
        <v>73</v>
      </c>
      <c r="G12805">
        <v>0.15579999999999999</v>
      </c>
      <c r="H12805">
        <v>313.25</v>
      </c>
      <c r="I12805" s="1" t="s">
        <v>53</v>
      </c>
      <c r="J12805" s="1" t="s">
        <v>75</v>
      </c>
      <c r="K12805" s="1" t="s">
        <v>107</v>
      </c>
      <c r="L12805" s="1" t="s">
        <v>24</v>
      </c>
      <c r="M12805">
        <v>109896</v>
      </c>
      <c r="N12805" s="1" t="s">
        <v>564</v>
      </c>
      <c r="O12805" s="2">
        <v>40391</v>
      </c>
      <c r="P12805" s="1" t="s">
        <v>56</v>
      </c>
      <c r="Q12805" s="1" t="s">
        <v>156</v>
      </c>
      <c r="R12805" s="1" t="s">
        <v>287</v>
      </c>
      <c r="S12805" s="1" t="s">
        <v>29</v>
      </c>
      <c r="T12805">
        <v>12.28</v>
      </c>
    </row>
    <row r="12806" spans="1:20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s="1" t="s">
        <v>73</v>
      </c>
      <c r="G12806">
        <v>0.1075</v>
      </c>
      <c r="H12806">
        <v>194.57</v>
      </c>
      <c r="I12806" s="1" t="s">
        <v>21</v>
      </c>
      <c r="J12806" s="1" t="s">
        <v>110</v>
      </c>
      <c r="K12806" s="1" t="s">
        <v>107</v>
      </c>
      <c r="L12806" s="1" t="s">
        <v>49</v>
      </c>
      <c r="M12806">
        <v>110000</v>
      </c>
      <c r="N12806" s="1" t="s">
        <v>25</v>
      </c>
      <c r="O12806" s="2">
        <v>40391</v>
      </c>
      <c r="P12806" s="1" t="s">
        <v>26</v>
      </c>
      <c r="Q12806" s="1" t="s">
        <v>86</v>
      </c>
      <c r="R12806" s="1" t="s">
        <v>259</v>
      </c>
      <c r="S12806" s="1" t="s">
        <v>138</v>
      </c>
      <c r="T12806">
        <v>0</v>
      </c>
    </row>
    <row r="12807" spans="1:20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s="1" t="s">
        <v>20</v>
      </c>
      <c r="G12807">
        <v>0.1149</v>
      </c>
      <c r="H12807">
        <v>197.83</v>
      </c>
      <c r="I12807" s="1" t="s">
        <v>21</v>
      </c>
      <c r="J12807" s="1" t="s">
        <v>22</v>
      </c>
      <c r="K12807" s="1" t="s">
        <v>37</v>
      </c>
      <c r="L12807" s="1" t="s">
        <v>24</v>
      </c>
      <c r="M12807">
        <v>45000</v>
      </c>
      <c r="N12807" s="1" t="s">
        <v>25</v>
      </c>
      <c r="O12807" s="2">
        <v>40391</v>
      </c>
      <c r="P12807" s="1" t="s">
        <v>26</v>
      </c>
      <c r="Q12807" s="1" t="s">
        <v>32</v>
      </c>
      <c r="R12807" s="1" t="s">
        <v>265</v>
      </c>
      <c r="S12807" s="1" t="s">
        <v>129</v>
      </c>
      <c r="T12807">
        <v>14</v>
      </c>
    </row>
    <row r="12808" spans="1:20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s="1" t="s">
        <v>20</v>
      </c>
      <c r="G12808">
        <v>0.1186</v>
      </c>
      <c r="H12808">
        <v>157.46</v>
      </c>
      <c r="I12808" s="1" t="s">
        <v>21</v>
      </c>
      <c r="J12808" s="1" t="s">
        <v>30</v>
      </c>
      <c r="K12808" s="1" t="s">
        <v>37</v>
      </c>
      <c r="L12808" s="1" t="s">
        <v>38</v>
      </c>
      <c r="M12808">
        <v>22440</v>
      </c>
      <c r="N12808" s="1" t="s">
        <v>25</v>
      </c>
      <c r="O12808" s="2">
        <v>40391</v>
      </c>
      <c r="P12808" s="1" t="s">
        <v>56</v>
      </c>
      <c r="Q12808" s="1" t="s">
        <v>86</v>
      </c>
      <c r="R12808" s="1" t="s">
        <v>496</v>
      </c>
      <c r="S12808" s="1" t="s">
        <v>309</v>
      </c>
      <c r="T12808">
        <v>23.74</v>
      </c>
    </row>
    <row r="12809" spans="1:20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s="1" t="s">
        <v>73</v>
      </c>
      <c r="G12809">
        <v>0.17560000000000001</v>
      </c>
      <c r="H12809">
        <v>628.87</v>
      </c>
      <c r="I12809" s="1" t="s">
        <v>95</v>
      </c>
      <c r="J12809" s="1" t="s">
        <v>96</v>
      </c>
      <c r="K12809" s="1" t="s">
        <v>60</v>
      </c>
      <c r="L12809" s="1" t="s">
        <v>24</v>
      </c>
      <c r="M12809">
        <v>80000</v>
      </c>
      <c r="N12809" s="1" t="s">
        <v>25</v>
      </c>
      <c r="O12809" s="2">
        <v>40391</v>
      </c>
      <c r="P12809" s="1" t="s">
        <v>26</v>
      </c>
      <c r="Q12809" s="1" t="s">
        <v>27</v>
      </c>
      <c r="R12809" s="1" t="s">
        <v>111</v>
      </c>
      <c r="S12809" s="1" t="s">
        <v>34</v>
      </c>
      <c r="T12809">
        <v>13.2</v>
      </c>
    </row>
    <row r="12810" spans="1:20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s="1" t="s">
        <v>73</v>
      </c>
      <c r="G12810">
        <v>0.1361</v>
      </c>
      <c r="H12810">
        <v>161.47</v>
      </c>
      <c r="I12810" s="1" t="s">
        <v>35</v>
      </c>
      <c r="J12810" s="1" t="s">
        <v>36</v>
      </c>
      <c r="K12810" s="1" t="s">
        <v>55</v>
      </c>
      <c r="L12810" s="1" t="s">
        <v>24</v>
      </c>
      <c r="M12810">
        <v>28416</v>
      </c>
      <c r="N12810" s="1" t="s">
        <v>31</v>
      </c>
      <c r="O12810" s="2">
        <v>40391</v>
      </c>
      <c r="P12810" s="1" t="s">
        <v>26</v>
      </c>
      <c r="Q12810" s="1" t="s">
        <v>32</v>
      </c>
      <c r="R12810" s="1" t="s">
        <v>501</v>
      </c>
      <c r="S12810" s="1" t="s">
        <v>84</v>
      </c>
      <c r="T12810">
        <v>23.23</v>
      </c>
    </row>
    <row r="12811" spans="1:20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s="1" t="s">
        <v>20</v>
      </c>
      <c r="G12811">
        <v>0.1595</v>
      </c>
      <c r="H12811">
        <v>77.3</v>
      </c>
      <c r="I12811" s="1" t="s">
        <v>53</v>
      </c>
      <c r="J12811" s="1" t="s">
        <v>105</v>
      </c>
      <c r="K12811" s="1" t="s">
        <v>23</v>
      </c>
      <c r="L12811" s="1" t="s">
        <v>24</v>
      </c>
      <c r="M12811">
        <v>27996</v>
      </c>
      <c r="N12811" s="1" t="s">
        <v>31</v>
      </c>
      <c r="O12811" s="2">
        <v>40391</v>
      </c>
      <c r="P12811" s="1" t="s">
        <v>26</v>
      </c>
      <c r="Q12811" s="1" t="s">
        <v>27</v>
      </c>
      <c r="R12811" s="1" t="s">
        <v>340</v>
      </c>
      <c r="S12811" s="1" t="s">
        <v>138</v>
      </c>
      <c r="T12811">
        <v>3.13</v>
      </c>
    </row>
    <row r="12812" spans="1:20" x14ac:dyDescent="0.35">
      <c r="A12812">
        <v>559328</v>
      </c>
      <c r="B12812">
        <v>720025</v>
      </c>
      <c r="C12812">
        <v>15000</v>
      </c>
      <c r="D12812">
        <v>15000</v>
      </c>
      <c r="E12812">
        <v>14117</v>
      </c>
      <c r="F12812" s="1" t="s">
        <v>73</v>
      </c>
      <c r="G12812">
        <v>0.1719</v>
      </c>
      <c r="H12812">
        <v>374.33</v>
      </c>
      <c r="I12812" s="1" t="s">
        <v>95</v>
      </c>
      <c r="J12812" s="1" t="s">
        <v>263</v>
      </c>
      <c r="K12812" s="1" t="s">
        <v>107</v>
      </c>
      <c r="L12812" s="1" t="s">
        <v>24</v>
      </c>
      <c r="M12812">
        <v>42000</v>
      </c>
      <c r="N12812" s="1" t="s">
        <v>564</v>
      </c>
      <c r="O12812" s="2">
        <v>40422</v>
      </c>
      <c r="P12812" s="1" t="s">
        <v>26</v>
      </c>
      <c r="Q12812" s="1" t="s">
        <v>27</v>
      </c>
      <c r="R12812" s="1" t="s">
        <v>218</v>
      </c>
      <c r="S12812" s="1" t="s">
        <v>34</v>
      </c>
      <c r="T12812">
        <v>13.49</v>
      </c>
    </row>
    <row r="12813" spans="1:20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s="1" t="s">
        <v>20</v>
      </c>
      <c r="G12813">
        <v>0.16819999999999999</v>
      </c>
      <c r="H12813">
        <v>533.45000000000005</v>
      </c>
      <c r="I12813" s="1" t="s">
        <v>95</v>
      </c>
      <c r="J12813" s="1" t="s">
        <v>114</v>
      </c>
      <c r="K12813" s="1" t="s">
        <v>60</v>
      </c>
      <c r="L12813" s="1" t="s">
        <v>49</v>
      </c>
      <c r="M12813">
        <v>105000</v>
      </c>
      <c r="N12813" s="1" t="s">
        <v>25</v>
      </c>
      <c r="O12813" s="2">
        <v>40391</v>
      </c>
      <c r="P12813" s="1" t="s">
        <v>26</v>
      </c>
      <c r="Q12813" s="1" t="s">
        <v>27</v>
      </c>
      <c r="R12813" s="1" t="s">
        <v>374</v>
      </c>
      <c r="S12813" s="1" t="s">
        <v>355</v>
      </c>
      <c r="T12813">
        <v>23.42</v>
      </c>
    </row>
    <row r="12814" spans="1:20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s="1" t="s">
        <v>20</v>
      </c>
      <c r="G12814">
        <v>0.15210000000000001</v>
      </c>
      <c r="H12814">
        <v>292.06</v>
      </c>
      <c r="I12814" s="1" t="s">
        <v>53</v>
      </c>
      <c r="J12814" s="1" t="s">
        <v>54</v>
      </c>
      <c r="K12814" s="1" t="s">
        <v>124</v>
      </c>
      <c r="L12814" s="1" t="s">
        <v>49</v>
      </c>
      <c r="M12814">
        <v>105924</v>
      </c>
      <c r="N12814" s="1" t="s">
        <v>25</v>
      </c>
      <c r="O12814" s="2">
        <v>40391</v>
      </c>
      <c r="P12814" s="1" t="s">
        <v>26</v>
      </c>
      <c r="Q12814" s="1" t="s">
        <v>156</v>
      </c>
      <c r="R12814" s="1" t="s">
        <v>354</v>
      </c>
      <c r="S12814" s="1" t="s">
        <v>355</v>
      </c>
      <c r="T12814">
        <v>17.55</v>
      </c>
    </row>
    <row r="12815" spans="1:20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s="1" t="s">
        <v>73</v>
      </c>
      <c r="G12815">
        <v>0.1323</v>
      </c>
      <c r="H12815">
        <v>138.94999999999999</v>
      </c>
      <c r="I12815" s="1" t="s">
        <v>35</v>
      </c>
      <c r="J12815" s="1" t="s">
        <v>85</v>
      </c>
      <c r="K12815" s="1" t="s">
        <v>124</v>
      </c>
      <c r="L12815" s="1" t="s">
        <v>49</v>
      </c>
      <c r="M12815">
        <v>36000</v>
      </c>
      <c r="N12815" s="1" t="s">
        <v>31</v>
      </c>
      <c r="O12815" s="2">
        <v>40391</v>
      </c>
      <c r="P12815" s="1" t="s">
        <v>26</v>
      </c>
      <c r="Q12815" s="1" t="s">
        <v>63</v>
      </c>
      <c r="R12815" s="1" t="s">
        <v>730</v>
      </c>
      <c r="S12815" s="1" t="s">
        <v>34</v>
      </c>
      <c r="T12815">
        <v>16.13</v>
      </c>
    </row>
    <row r="12816" spans="1:20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s="1" t="s">
        <v>73</v>
      </c>
      <c r="G12816">
        <v>0.1186</v>
      </c>
      <c r="H12816">
        <v>85.37</v>
      </c>
      <c r="I12816" s="1" t="s">
        <v>21</v>
      </c>
      <c r="J12816" s="1" t="s">
        <v>30</v>
      </c>
      <c r="K12816" s="1" t="s">
        <v>37</v>
      </c>
      <c r="L12816" s="1" t="s">
        <v>49</v>
      </c>
      <c r="M12816">
        <v>47000</v>
      </c>
      <c r="N12816" s="1" t="s">
        <v>25</v>
      </c>
      <c r="O12816" s="2">
        <v>40391</v>
      </c>
      <c r="P12816" s="1" t="s">
        <v>26</v>
      </c>
      <c r="Q12816" s="1" t="s">
        <v>66</v>
      </c>
      <c r="R12816" s="1" t="s">
        <v>83</v>
      </c>
      <c r="S12816" s="1" t="s">
        <v>84</v>
      </c>
      <c r="T12816">
        <v>12.56</v>
      </c>
    </row>
    <row r="12817" spans="1:20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s="1" t="s">
        <v>20</v>
      </c>
      <c r="G12817">
        <v>0.1186</v>
      </c>
      <c r="H12817">
        <v>152.47999999999999</v>
      </c>
      <c r="I12817" s="1" t="s">
        <v>21</v>
      </c>
      <c r="J12817" s="1" t="s">
        <v>30</v>
      </c>
      <c r="K12817" s="1" t="s">
        <v>97</v>
      </c>
      <c r="L12817" s="1" t="s">
        <v>24</v>
      </c>
      <c r="M12817">
        <v>48000</v>
      </c>
      <c r="N12817" s="1" t="s">
        <v>31</v>
      </c>
      <c r="O12817" s="2">
        <v>40391</v>
      </c>
      <c r="P12817" s="1" t="s">
        <v>26</v>
      </c>
      <c r="Q12817" s="1" t="s">
        <v>27</v>
      </c>
      <c r="R12817" s="1" t="s">
        <v>111</v>
      </c>
      <c r="S12817" s="1" t="s">
        <v>34</v>
      </c>
      <c r="T12817">
        <v>18.850000000000001</v>
      </c>
    </row>
    <row r="12818" spans="1:20" x14ac:dyDescent="0.35">
      <c r="A12818">
        <v>559407</v>
      </c>
      <c r="B12818">
        <v>720116</v>
      </c>
      <c r="C12818">
        <v>24000</v>
      </c>
      <c r="D12818">
        <v>24000</v>
      </c>
      <c r="E12818">
        <v>23380</v>
      </c>
      <c r="F12818" s="1" t="s">
        <v>20</v>
      </c>
      <c r="G12818">
        <v>0.15210000000000001</v>
      </c>
      <c r="H12818">
        <v>834.44</v>
      </c>
      <c r="I12818" s="1" t="s">
        <v>53</v>
      </c>
      <c r="J12818" s="1" t="s">
        <v>54</v>
      </c>
      <c r="K12818" s="1" t="s">
        <v>124</v>
      </c>
      <c r="L12818" s="1" t="s">
        <v>49</v>
      </c>
      <c r="M12818">
        <v>98000</v>
      </c>
      <c r="N12818" s="1" t="s">
        <v>25</v>
      </c>
      <c r="O12818" s="2">
        <v>40391</v>
      </c>
      <c r="P12818" s="1" t="s">
        <v>26</v>
      </c>
      <c r="Q12818" s="1" t="s">
        <v>32</v>
      </c>
      <c r="R12818" s="1" t="s">
        <v>108</v>
      </c>
      <c r="S12818" s="1" t="s">
        <v>109</v>
      </c>
      <c r="T12818">
        <v>24.36</v>
      </c>
    </row>
    <row r="12819" spans="1:20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s="1" t="s">
        <v>73</v>
      </c>
      <c r="G12819">
        <v>0.11119999999999999</v>
      </c>
      <c r="H12819">
        <v>523.26</v>
      </c>
      <c r="I12819" s="1" t="s">
        <v>21</v>
      </c>
      <c r="J12819" s="1" t="s">
        <v>45</v>
      </c>
      <c r="K12819" s="1" t="s">
        <v>37</v>
      </c>
      <c r="L12819" s="1" t="s">
        <v>49</v>
      </c>
      <c r="M12819">
        <v>65004</v>
      </c>
      <c r="N12819" s="1" t="s">
        <v>25</v>
      </c>
      <c r="O12819" s="2">
        <v>40391</v>
      </c>
      <c r="P12819" s="1" t="s">
        <v>26</v>
      </c>
      <c r="Q12819" s="1" t="s">
        <v>66</v>
      </c>
      <c r="R12819" s="1" t="s">
        <v>899</v>
      </c>
      <c r="S12819" s="1" t="s">
        <v>425</v>
      </c>
      <c r="T12819">
        <v>9.14</v>
      </c>
    </row>
    <row r="12820" spans="1:20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s="1" t="s">
        <v>20</v>
      </c>
      <c r="G12820">
        <v>0.1075</v>
      </c>
      <c r="H12820">
        <v>179.42</v>
      </c>
      <c r="I12820" s="1" t="s">
        <v>21</v>
      </c>
      <c r="J12820" s="1" t="s">
        <v>110</v>
      </c>
      <c r="K12820" s="1" t="s">
        <v>81</v>
      </c>
      <c r="L12820" s="1" t="s">
        <v>49</v>
      </c>
      <c r="M12820">
        <v>80004</v>
      </c>
      <c r="N12820" s="1" t="s">
        <v>564</v>
      </c>
      <c r="O12820" s="2">
        <v>40391</v>
      </c>
      <c r="P12820" s="1" t="s">
        <v>26</v>
      </c>
      <c r="Q12820" s="1" t="s">
        <v>27</v>
      </c>
      <c r="R12820" s="1" t="s">
        <v>514</v>
      </c>
      <c r="S12820" s="1" t="s">
        <v>425</v>
      </c>
      <c r="T12820">
        <v>6.67</v>
      </c>
    </row>
    <row r="12821" spans="1:20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s="1" t="s">
        <v>20</v>
      </c>
      <c r="G12821">
        <v>0.1149</v>
      </c>
      <c r="H12821">
        <v>285.20999999999998</v>
      </c>
      <c r="I12821" s="1" t="s">
        <v>21</v>
      </c>
      <c r="J12821" s="1" t="s">
        <v>22</v>
      </c>
      <c r="K12821" s="1" t="s">
        <v>60</v>
      </c>
      <c r="L12821" s="1" t="s">
        <v>24</v>
      </c>
      <c r="M12821">
        <v>69000</v>
      </c>
      <c r="N12821" s="1" t="s">
        <v>31</v>
      </c>
      <c r="O12821" s="2">
        <v>40391</v>
      </c>
      <c r="P12821" s="1" t="s">
        <v>26</v>
      </c>
      <c r="Q12821" s="1" t="s">
        <v>32</v>
      </c>
      <c r="R12821" s="1" t="s">
        <v>406</v>
      </c>
      <c r="S12821" s="1" t="s">
        <v>29</v>
      </c>
      <c r="T12821">
        <v>4.66</v>
      </c>
    </row>
    <row r="12822" spans="1:20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s="1" t="s">
        <v>73</v>
      </c>
      <c r="G12822">
        <v>0.11119999999999999</v>
      </c>
      <c r="H12822">
        <v>327.04000000000002</v>
      </c>
      <c r="I12822" s="1" t="s">
        <v>21</v>
      </c>
      <c r="J12822" s="1" t="s">
        <v>45</v>
      </c>
      <c r="K12822" s="1" t="s">
        <v>37</v>
      </c>
      <c r="L12822" s="1" t="s">
        <v>49</v>
      </c>
      <c r="M12822">
        <v>55000</v>
      </c>
      <c r="N12822" s="1" t="s">
        <v>25</v>
      </c>
      <c r="O12822" s="2">
        <v>40391</v>
      </c>
      <c r="P12822" s="1" t="s">
        <v>26</v>
      </c>
      <c r="Q12822" s="1" t="s">
        <v>32</v>
      </c>
      <c r="R12822" s="1" t="s">
        <v>491</v>
      </c>
      <c r="S12822" s="1" t="s">
        <v>353</v>
      </c>
      <c r="T12822">
        <v>12.55</v>
      </c>
    </row>
    <row r="12823" spans="1:20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s="1" t="s">
        <v>20</v>
      </c>
      <c r="G12823">
        <v>7.8799999999999995E-2</v>
      </c>
      <c r="H12823">
        <v>93.85</v>
      </c>
      <c r="I12823" s="1" t="s">
        <v>51</v>
      </c>
      <c r="J12823" s="1" t="s">
        <v>52</v>
      </c>
      <c r="K12823" s="1" t="s">
        <v>46</v>
      </c>
      <c r="L12823" s="1" t="s">
        <v>49</v>
      </c>
      <c r="M12823">
        <v>67500</v>
      </c>
      <c r="N12823" s="1" t="s">
        <v>564</v>
      </c>
      <c r="O12823" s="2">
        <v>40391</v>
      </c>
      <c r="P12823" s="1" t="s">
        <v>26</v>
      </c>
      <c r="Q12823" s="1" t="s">
        <v>63</v>
      </c>
      <c r="R12823" s="1" t="s">
        <v>388</v>
      </c>
      <c r="S12823" s="1" t="s">
        <v>40</v>
      </c>
      <c r="T12823">
        <v>5.4</v>
      </c>
    </row>
    <row r="12824" spans="1:20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s="1" t="s">
        <v>20</v>
      </c>
      <c r="G12824">
        <v>0.183</v>
      </c>
      <c r="H12824">
        <v>290.43</v>
      </c>
      <c r="I12824" s="1" t="s">
        <v>143</v>
      </c>
      <c r="J12824" s="1" t="s">
        <v>162</v>
      </c>
      <c r="K12824" s="1" t="s">
        <v>23</v>
      </c>
      <c r="L12824" s="1" t="s">
        <v>24</v>
      </c>
      <c r="M12824">
        <v>35000</v>
      </c>
      <c r="N12824" s="1" t="s">
        <v>25</v>
      </c>
      <c r="O12824" s="2">
        <v>40391</v>
      </c>
      <c r="P12824" s="1" t="s">
        <v>26</v>
      </c>
      <c r="Q12824" s="1" t="s">
        <v>27</v>
      </c>
      <c r="R12824" s="1" t="s">
        <v>121</v>
      </c>
      <c r="S12824" s="1" t="s">
        <v>122</v>
      </c>
      <c r="T12824">
        <v>11.07</v>
      </c>
    </row>
    <row r="12825" spans="1:20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s="1" t="s">
        <v>20</v>
      </c>
      <c r="G12825">
        <v>7.8799999999999995E-2</v>
      </c>
      <c r="H12825">
        <v>375.38</v>
      </c>
      <c r="I12825" s="1" t="s">
        <v>51</v>
      </c>
      <c r="J12825" s="1" t="s">
        <v>52</v>
      </c>
      <c r="K12825" s="1" t="s">
        <v>46</v>
      </c>
      <c r="L12825" s="1" t="s">
        <v>24</v>
      </c>
      <c r="M12825">
        <v>57000</v>
      </c>
      <c r="N12825" s="1" t="s">
        <v>31</v>
      </c>
      <c r="O12825" s="2">
        <v>40391</v>
      </c>
      <c r="P12825" s="1" t="s">
        <v>56</v>
      </c>
      <c r="Q12825" s="1" t="s">
        <v>125</v>
      </c>
      <c r="R12825" s="1" t="s">
        <v>520</v>
      </c>
      <c r="S12825" s="1" t="s">
        <v>138</v>
      </c>
      <c r="T12825">
        <v>13.96</v>
      </c>
    </row>
    <row r="12826" spans="1:20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s="1" t="s">
        <v>73</v>
      </c>
      <c r="G12826">
        <v>0.15579999999999999</v>
      </c>
      <c r="H12826">
        <v>72.290000000000006</v>
      </c>
      <c r="I12826" s="1" t="s">
        <v>53</v>
      </c>
      <c r="J12826" s="1" t="s">
        <v>75</v>
      </c>
      <c r="K12826" s="1" t="s">
        <v>107</v>
      </c>
      <c r="L12826" s="1" t="s">
        <v>24</v>
      </c>
      <c r="M12826">
        <v>47028</v>
      </c>
      <c r="N12826" s="1" t="s">
        <v>25</v>
      </c>
      <c r="O12826" s="2">
        <v>40391</v>
      </c>
      <c r="P12826" s="1" t="s">
        <v>26</v>
      </c>
      <c r="Q12826" s="1" t="s">
        <v>99</v>
      </c>
      <c r="R12826" s="1" t="s">
        <v>305</v>
      </c>
      <c r="S12826" s="1" t="s">
        <v>306</v>
      </c>
      <c r="T12826">
        <v>7.83</v>
      </c>
    </row>
    <row r="12827" spans="1:20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s="1" t="s">
        <v>73</v>
      </c>
      <c r="G12827">
        <v>0.1719</v>
      </c>
      <c r="H12827">
        <v>361.85</v>
      </c>
      <c r="I12827" s="1" t="s">
        <v>95</v>
      </c>
      <c r="J12827" s="1" t="s">
        <v>263</v>
      </c>
      <c r="K12827" s="1" t="s">
        <v>55</v>
      </c>
      <c r="L12827" s="1" t="s">
        <v>24</v>
      </c>
      <c r="M12827">
        <v>58000</v>
      </c>
      <c r="N12827" s="1" t="s">
        <v>31</v>
      </c>
      <c r="O12827" s="2">
        <v>40391</v>
      </c>
      <c r="P12827" s="1" t="s">
        <v>26</v>
      </c>
      <c r="Q12827" s="1" t="s">
        <v>27</v>
      </c>
      <c r="R12827" s="1" t="s">
        <v>61</v>
      </c>
      <c r="S12827" s="1" t="s">
        <v>62</v>
      </c>
      <c r="T12827">
        <v>24.39</v>
      </c>
    </row>
    <row r="12828" spans="1:20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s="1" t="s">
        <v>20</v>
      </c>
      <c r="G12828">
        <v>0.1149</v>
      </c>
      <c r="H12828">
        <v>184.64</v>
      </c>
      <c r="I12828" s="1" t="s">
        <v>21</v>
      </c>
      <c r="J12828" s="1" t="s">
        <v>22</v>
      </c>
      <c r="K12828" s="1" t="s">
        <v>46</v>
      </c>
      <c r="L12828" s="1" t="s">
        <v>24</v>
      </c>
      <c r="M12828">
        <v>50000</v>
      </c>
      <c r="N12828" s="1" t="s">
        <v>564</v>
      </c>
      <c r="O12828" s="2">
        <v>40391</v>
      </c>
      <c r="P12828" s="1" t="s">
        <v>26</v>
      </c>
      <c r="Q12828" s="1" t="s">
        <v>27</v>
      </c>
      <c r="R12828" s="1" t="s">
        <v>155</v>
      </c>
      <c r="S12828" s="1" t="s">
        <v>91</v>
      </c>
      <c r="T12828">
        <v>10.25</v>
      </c>
    </row>
    <row r="12829" spans="1:20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s="1" t="s">
        <v>20</v>
      </c>
      <c r="G12829">
        <v>0.13980000000000001</v>
      </c>
      <c r="H12829">
        <v>328.02</v>
      </c>
      <c r="I12829" s="1" t="s">
        <v>35</v>
      </c>
      <c r="J12829" s="1" t="s">
        <v>41</v>
      </c>
      <c r="K12829" s="1" t="s">
        <v>42</v>
      </c>
      <c r="L12829" s="1" t="s">
        <v>38</v>
      </c>
      <c r="M12829">
        <v>33600</v>
      </c>
      <c r="N12829" s="1" t="s">
        <v>31</v>
      </c>
      <c r="O12829" s="2">
        <v>40391</v>
      </c>
      <c r="P12829" s="1" t="s">
        <v>26</v>
      </c>
      <c r="Q12829" s="1" t="s">
        <v>27</v>
      </c>
      <c r="R12829" s="1" t="s">
        <v>316</v>
      </c>
      <c r="S12829" s="1" t="s">
        <v>29</v>
      </c>
      <c r="T12829">
        <v>17.43</v>
      </c>
    </row>
    <row r="12830" spans="1:20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s="1" t="s">
        <v>20</v>
      </c>
      <c r="G12830">
        <v>7.51E-2</v>
      </c>
      <c r="H12830">
        <v>311.11</v>
      </c>
      <c r="I12830" s="1" t="s">
        <v>51</v>
      </c>
      <c r="J12830" s="1" t="s">
        <v>78</v>
      </c>
      <c r="K12830" s="1" t="s">
        <v>46</v>
      </c>
      <c r="L12830" s="1" t="s">
        <v>24</v>
      </c>
      <c r="M12830">
        <v>65520</v>
      </c>
      <c r="N12830" s="1" t="s">
        <v>31</v>
      </c>
      <c r="O12830" s="2">
        <v>40391</v>
      </c>
      <c r="P12830" s="1" t="s">
        <v>26</v>
      </c>
      <c r="Q12830" s="1" t="s">
        <v>156</v>
      </c>
      <c r="R12830" s="1" t="s">
        <v>161</v>
      </c>
      <c r="S12830" s="1" t="s">
        <v>58</v>
      </c>
      <c r="T12830">
        <v>17.309999999999999</v>
      </c>
    </row>
    <row r="12831" spans="1:20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s="1" t="s">
        <v>73</v>
      </c>
      <c r="G12831">
        <v>0.1186</v>
      </c>
      <c r="H12831">
        <v>62.09</v>
      </c>
      <c r="I12831" s="1" t="s">
        <v>21</v>
      </c>
      <c r="J12831" s="1" t="s">
        <v>30</v>
      </c>
      <c r="K12831" s="1" t="s">
        <v>42</v>
      </c>
      <c r="L12831" s="1" t="s">
        <v>49</v>
      </c>
      <c r="M12831">
        <v>74500</v>
      </c>
      <c r="N12831" s="1" t="s">
        <v>564</v>
      </c>
      <c r="O12831" s="2">
        <v>40391</v>
      </c>
      <c r="P12831" s="1" t="s">
        <v>26</v>
      </c>
      <c r="Q12831" s="1" t="s">
        <v>27</v>
      </c>
      <c r="R12831" s="1" t="s">
        <v>83</v>
      </c>
      <c r="S12831" s="1" t="s">
        <v>84</v>
      </c>
      <c r="T12831">
        <v>20.59</v>
      </c>
    </row>
    <row r="12832" spans="1:20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s="1" t="s">
        <v>20</v>
      </c>
      <c r="G12832">
        <v>0.1361</v>
      </c>
      <c r="H12832">
        <v>203.94</v>
      </c>
      <c r="I12832" s="1" t="s">
        <v>35</v>
      </c>
      <c r="J12832" s="1" t="s">
        <v>36</v>
      </c>
      <c r="K12832" s="1" t="s">
        <v>42</v>
      </c>
      <c r="L12832" s="1" t="s">
        <v>49</v>
      </c>
      <c r="M12832">
        <v>102000</v>
      </c>
      <c r="N12832" s="1" t="s">
        <v>31</v>
      </c>
      <c r="O12832" s="2">
        <v>40391</v>
      </c>
      <c r="P12832" s="1" t="s">
        <v>26</v>
      </c>
      <c r="Q12832" s="1" t="s">
        <v>86</v>
      </c>
      <c r="R12832" s="1" t="s">
        <v>120</v>
      </c>
      <c r="S12832" s="1" t="s">
        <v>84</v>
      </c>
      <c r="T12832">
        <v>24.55</v>
      </c>
    </row>
    <row r="12833" spans="1:20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s="1" t="s">
        <v>73</v>
      </c>
      <c r="G12833">
        <v>0.1361</v>
      </c>
      <c r="H12833">
        <v>258.35000000000002</v>
      </c>
      <c r="I12833" s="1" t="s">
        <v>35</v>
      </c>
      <c r="J12833" s="1" t="s">
        <v>36</v>
      </c>
      <c r="K12833" s="1" t="s">
        <v>107</v>
      </c>
      <c r="L12833" s="1" t="s">
        <v>49</v>
      </c>
      <c r="M12833">
        <v>68455</v>
      </c>
      <c r="N12833" s="1" t="s">
        <v>31</v>
      </c>
      <c r="O12833" s="2">
        <v>40391</v>
      </c>
      <c r="P12833" s="1" t="s">
        <v>26</v>
      </c>
      <c r="Q12833" s="1" t="s">
        <v>32</v>
      </c>
      <c r="R12833" s="1" t="s">
        <v>189</v>
      </c>
      <c r="S12833" s="1" t="s">
        <v>58</v>
      </c>
      <c r="T12833">
        <v>17.899999999999999</v>
      </c>
    </row>
    <row r="12834" spans="1:20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s="1" t="s">
        <v>73</v>
      </c>
      <c r="G12834">
        <v>7.8799999999999995E-2</v>
      </c>
      <c r="H12834">
        <v>194.11</v>
      </c>
      <c r="I12834" s="1" t="s">
        <v>51</v>
      </c>
      <c r="J12834" s="1" t="s">
        <v>52</v>
      </c>
      <c r="K12834" s="1" t="s">
        <v>37</v>
      </c>
      <c r="L12834" s="1" t="s">
        <v>49</v>
      </c>
      <c r="M12834">
        <v>50000</v>
      </c>
      <c r="N12834" s="1" t="s">
        <v>31</v>
      </c>
      <c r="O12834" s="2">
        <v>40422</v>
      </c>
      <c r="P12834" s="1" t="s">
        <v>26</v>
      </c>
      <c r="Q12834" s="1" t="s">
        <v>66</v>
      </c>
      <c r="R12834" s="1" t="s">
        <v>390</v>
      </c>
      <c r="S12834" s="1" t="s">
        <v>355</v>
      </c>
      <c r="T12834">
        <v>0.86</v>
      </c>
    </row>
    <row r="12835" spans="1:20" x14ac:dyDescent="0.35">
      <c r="A12835">
        <v>559692</v>
      </c>
      <c r="B12835">
        <v>720462</v>
      </c>
      <c r="C12835">
        <v>17500</v>
      </c>
      <c r="D12835">
        <v>17500</v>
      </c>
      <c r="E12835">
        <v>16459</v>
      </c>
      <c r="F12835" s="1" t="s">
        <v>20</v>
      </c>
      <c r="G12835">
        <v>7.51E-2</v>
      </c>
      <c r="H12835">
        <v>544.44000000000005</v>
      </c>
      <c r="I12835" s="1" t="s">
        <v>51</v>
      </c>
      <c r="J12835" s="1" t="s">
        <v>78</v>
      </c>
      <c r="K12835" s="1" t="s">
        <v>119</v>
      </c>
      <c r="L12835" s="1" t="s">
        <v>49</v>
      </c>
      <c r="M12835">
        <v>93000</v>
      </c>
      <c r="N12835" s="1" t="s">
        <v>564</v>
      </c>
      <c r="O12835" s="2">
        <v>40391</v>
      </c>
      <c r="P12835" s="1" t="s">
        <v>26</v>
      </c>
      <c r="Q12835" s="1" t="s">
        <v>66</v>
      </c>
      <c r="R12835" s="1" t="s">
        <v>359</v>
      </c>
      <c r="S12835" s="1" t="s">
        <v>34</v>
      </c>
      <c r="T12835">
        <v>1.66</v>
      </c>
    </row>
    <row r="12836" spans="1:20" x14ac:dyDescent="0.35">
      <c r="A12836">
        <v>559694</v>
      </c>
      <c r="B12836">
        <v>720464</v>
      </c>
      <c r="C12836">
        <v>20000</v>
      </c>
      <c r="D12836">
        <v>20000</v>
      </c>
      <c r="E12836">
        <v>18912</v>
      </c>
      <c r="F12836" s="1" t="s">
        <v>20</v>
      </c>
      <c r="G12836">
        <v>0.11119999999999999</v>
      </c>
      <c r="H12836">
        <v>655.92</v>
      </c>
      <c r="I12836" s="1" t="s">
        <v>21</v>
      </c>
      <c r="J12836" s="1" t="s">
        <v>45</v>
      </c>
      <c r="K12836" s="1" t="s">
        <v>46</v>
      </c>
      <c r="L12836" s="1" t="s">
        <v>49</v>
      </c>
      <c r="M12836">
        <v>80400</v>
      </c>
      <c r="N12836" s="1" t="s">
        <v>25</v>
      </c>
      <c r="O12836" s="2">
        <v>40391</v>
      </c>
      <c r="P12836" s="1" t="s">
        <v>56</v>
      </c>
      <c r="Q12836" s="1" t="s">
        <v>66</v>
      </c>
      <c r="R12836" s="1" t="s">
        <v>83</v>
      </c>
      <c r="S12836" s="1" t="s">
        <v>84</v>
      </c>
      <c r="T12836">
        <v>22.69</v>
      </c>
    </row>
    <row r="12837" spans="1:20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s="1" t="s">
        <v>20</v>
      </c>
      <c r="G12837">
        <v>7.8799999999999995E-2</v>
      </c>
      <c r="H12837">
        <v>272.14999999999998</v>
      </c>
      <c r="I12837" s="1" t="s">
        <v>51</v>
      </c>
      <c r="J12837" s="1" t="s">
        <v>52</v>
      </c>
      <c r="K12837" s="1" t="s">
        <v>107</v>
      </c>
      <c r="L12837" s="1" t="s">
        <v>24</v>
      </c>
      <c r="M12837">
        <v>65000</v>
      </c>
      <c r="N12837" s="1" t="s">
        <v>31</v>
      </c>
      <c r="O12837" s="2">
        <v>40391</v>
      </c>
      <c r="P12837" s="1" t="s">
        <v>26</v>
      </c>
      <c r="Q12837" s="1" t="s">
        <v>32</v>
      </c>
      <c r="R12837" s="1" t="s">
        <v>563</v>
      </c>
      <c r="S12837" s="1" t="s">
        <v>29</v>
      </c>
      <c r="T12837">
        <v>11.24</v>
      </c>
    </row>
    <row r="12838" spans="1:20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s="1" t="s">
        <v>73</v>
      </c>
      <c r="G12838">
        <v>0.13980000000000001</v>
      </c>
      <c r="H12838">
        <v>111.64</v>
      </c>
      <c r="I12838" s="1" t="s">
        <v>35</v>
      </c>
      <c r="J12838" s="1" t="s">
        <v>41</v>
      </c>
      <c r="K12838" s="1" t="s">
        <v>46</v>
      </c>
      <c r="L12838" s="1" t="s">
        <v>24</v>
      </c>
      <c r="M12838">
        <v>65004</v>
      </c>
      <c r="N12838" s="1" t="s">
        <v>25</v>
      </c>
      <c r="O12838" s="2">
        <v>40391</v>
      </c>
      <c r="P12838" s="1" t="s">
        <v>26</v>
      </c>
      <c r="Q12838" s="1" t="s">
        <v>99</v>
      </c>
      <c r="R12838" s="1" t="s">
        <v>224</v>
      </c>
      <c r="S12838" s="1" t="s">
        <v>40</v>
      </c>
      <c r="T12838">
        <v>16.61</v>
      </c>
    </row>
    <row r="12839" spans="1:20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s="1" t="s">
        <v>20</v>
      </c>
      <c r="G12839">
        <v>0.1361</v>
      </c>
      <c r="H12839">
        <v>220.93</v>
      </c>
      <c r="I12839" s="1" t="s">
        <v>35</v>
      </c>
      <c r="J12839" s="1" t="s">
        <v>36</v>
      </c>
      <c r="K12839" s="1" t="s">
        <v>107</v>
      </c>
      <c r="L12839" s="1" t="s">
        <v>49</v>
      </c>
      <c r="M12839">
        <v>53124</v>
      </c>
      <c r="N12839" s="1" t="s">
        <v>25</v>
      </c>
      <c r="O12839" s="2">
        <v>40391</v>
      </c>
      <c r="P12839" s="1" t="s">
        <v>26</v>
      </c>
      <c r="Q12839" s="1" t="s">
        <v>86</v>
      </c>
      <c r="R12839" s="1" t="s">
        <v>460</v>
      </c>
      <c r="S12839" s="1" t="s">
        <v>109</v>
      </c>
      <c r="T12839">
        <v>2.69</v>
      </c>
    </row>
    <row r="12840" spans="1:20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s="1" t="s">
        <v>20</v>
      </c>
      <c r="G12840">
        <v>7.8799999999999995E-2</v>
      </c>
      <c r="H12840">
        <v>375.38</v>
      </c>
      <c r="I12840" s="1" t="s">
        <v>51</v>
      </c>
      <c r="J12840" s="1" t="s">
        <v>52</v>
      </c>
      <c r="K12840" s="1" t="s">
        <v>37</v>
      </c>
      <c r="L12840" s="1" t="s">
        <v>24</v>
      </c>
      <c r="M12840">
        <v>32000</v>
      </c>
      <c r="N12840" s="1" t="s">
        <v>25</v>
      </c>
      <c r="O12840" s="2">
        <v>40391</v>
      </c>
      <c r="P12840" s="1" t="s">
        <v>26</v>
      </c>
      <c r="Q12840" s="1" t="s">
        <v>27</v>
      </c>
      <c r="R12840" s="1" t="s">
        <v>166</v>
      </c>
      <c r="S12840" s="1" t="s">
        <v>91</v>
      </c>
      <c r="T12840">
        <v>13.2</v>
      </c>
    </row>
    <row r="12841" spans="1:20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s="1" t="s">
        <v>20</v>
      </c>
      <c r="G12841">
        <v>0.1038</v>
      </c>
      <c r="H12841">
        <v>324.45999999999998</v>
      </c>
      <c r="I12841" s="1" t="s">
        <v>21</v>
      </c>
      <c r="J12841" s="1" t="s">
        <v>59</v>
      </c>
      <c r="K12841" s="1" t="s">
        <v>119</v>
      </c>
      <c r="L12841" s="1" t="s">
        <v>49</v>
      </c>
      <c r="M12841">
        <v>44000</v>
      </c>
      <c r="N12841" s="1" t="s">
        <v>25</v>
      </c>
      <c r="O12841" s="2">
        <v>40391</v>
      </c>
      <c r="P12841" s="1" t="s">
        <v>26</v>
      </c>
      <c r="Q12841" s="1" t="s">
        <v>27</v>
      </c>
      <c r="R12841" s="1" t="s">
        <v>102</v>
      </c>
      <c r="S12841" s="1" t="s">
        <v>103</v>
      </c>
      <c r="T12841">
        <v>20.81</v>
      </c>
    </row>
    <row r="12842" spans="1:20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s="1" t="s">
        <v>20</v>
      </c>
      <c r="G12842">
        <v>0.13980000000000001</v>
      </c>
      <c r="H12842">
        <v>205.01</v>
      </c>
      <c r="I12842" s="1" t="s">
        <v>35</v>
      </c>
      <c r="J12842" s="1" t="s">
        <v>41</v>
      </c>
      <c r="K12842" s="1" t="s">
        <v>97</v>
      </c>
      <c r="L12842" s="1" t="s">
        <v>49</v>
      </c>
      <c r="M12842">
        <v>60000</v>
      </c>
      <c r="N12842" s="1" t="s">
        <v>31</v>
      </c>
      <c r="O12842" s="2">
        <v>40391</v>
      </c>
      <c r="P12842" s="1" t="s">
        <v>56</v>
      </c>
      <c r="Q12842" s="1" t="s">
        <v>99</v>
      </c>
      <c r="R12842" s="1" t="s">
        <v>394</v>
      </c>
      <c r="S12842" s="1" t="s">
        <v>40</v>
      </c>
      <c r="T12842">
        <v>23.26</v>
      </c>
    </row>
    <row r="12843" spans="1:20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s="1" t="s">
        <v>73</v>
      </c>
      <c r="G12843">
        <v>0.1149</v>
      </c>
      <c r="H12843">
        <v>219.88</v>
      </c>
      <c r="I12843" s="1" t="s">
        <v>21</v>
      </c>
      <c r="J12843" s="1" t="s">
        <v>22</v>
      </c>
      <c r="K12843" s="1" t="s">
        <v>23</v>
      </c>
      <c r="L12843" s="1" t="s">
        <v>38</v>
      </c>
      <c r="M12843">
        <v>90000</v>
      </c>
      <c r="N12843" s="1" t="s">
        <v>564</v>
      </c>
      <c r="O12843" s="2">
        <v>40391</v>
      </c>
      <c r="P12843" s="1" t="s">
        <v>26</v>
      </c>
      <c r="Q12843" s="1" t="s">
        <v>82</v>
      </c>
      <c r="R12843" s="1" t="s">
        <v>276</v>
      </c>
      <c r="S12843" s="1" t="s">
        <v>40</v>
      </c>
      <c r="T12843">
        <v>22.25</v>
      </c>
    </row>
    <row r="12844" spans="1:20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s="1" t="s">
        <v>20</v>
      </c>
      <c r="G12844">
        <v>0.1323</v>
      </c>
      <c r="H12844">
        <v>84.52</v>
      </c>
      <c r="I12844" s="1" t="s">
        <v>35</v>
      </c>
      <c r="J12844" s="1" t="s">
        <v>85</v>
      </c>
      <c r="K12844" s="1" t="s">
        <v>37</v>
      </c>
      <c r="L12844" s="1" t="s">
        <v>49</v>
      </c>
      <c r="M12844">
        <v>67200</v>
      </c>
      <c r="N12844" s="1" t="s">
        <v>31</v>
      </c>
      <c r="O12844" s="2">
        <v>40391</v>
      </c>
      <c r="P12844" s="1" t="s">
        <v>56</v>
      </c>
      <c r="Q12844" s="1" t="s">
        <v>86</v>
      </c>
      <c r="R12844" s="1" t="s">
        <v>43</v>
      </c>
      <c r="S12844" s="1" t="s">
        <v>44</v>
      </c>
      <c r="T12844">
        <v>19.63</v>
      </c>
    </row>
    <row r="12845" spans="1:20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s="1" t="s">
        <v>73</v>
      </c>
      <c r="G12845">
        <v>0.11119999999999999</v>
      </c>
      <c r="H12845">
        <v>348.84</v>
      </c>
      <c r="I12845" s="1" t="s">
        <v>21</v>
      </c>
      <c r="J12845" s="1" t="s">
        <v>45</v>
      </c>
      <c r="K12845" s="1" t="s">
        <v>37</v>
      </c>
      <c r="L12845" s="1" t="s">
        <v>49</v>
      </c>
      <c r="M12845">
        <v>42557</v>
      </c>
      <c r="N12845" s="1" t="s">
        <v>31</v>
      </c>
      <c r="O12845" s="2">
        <v>40391</v>
      </c>
      <c r="P12845" s="1" t="s">
        <v>26</v>
      </c>
      <c r="Q12845" s="1" t="s">
        <v>27</v>
      </c>
      <c r="R12845" s="1" t="s">
        <v>809</v>
      </c>
      <c r="S12845" s="1" t="s">
        <v>34</v>
      </c>
      <c r="T12845">
        <v>13.08</v>
      </c>
    </row>
    <row r="12846" spans="1:20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s="1" t="s">
        <v>20</v>
      </c>
      <c r="G12846">
        <v>0.13980000000000001</v>
      </c>
      <c r="H12846">
        <v>444.19</v>
      </c>
      <c r="I12846" s="1" t="s">
        <v>35</v>
      </c>
      <c r="J12846" s="1" t="s">
        <v>41</v>
      </c>
      <c r="K12846" s="1" t="s">
        <v>46</v>
      </c>
      <c r="L12846" s="1" t="s">
        <v>24</v>
      </c>
      <c r="M12846">
        <v>76000</v>
      </c>
      <c r="N12846" s="1" t="s">
        <v>25</v>
      </c>
      <c r="O12846" s="2">
        <v>40391</v>
      </c>
      <c r="P12846" s="1" t="s">
        <v>26</v>
      </c>
      <c r="Q12846" s="1" t="s">
        <v>32</v>
      </c>
      <c r="R12846" s="1" t="s">
        <v>373</v>
      </c>
      <c r="S12846" s="1" t="s">
        <v>91</v>
      </c>
      <c r="T12846">
        <v>17.149999999999999</v>
      </c>
    </row>
    <row r="12847" spans="1:20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s="1" t="s">
        <v>20</v>
      </c>
      <c r="G12847">
        <v>7.8799999999999995E-2</v>
      </c>
      <c r="H12847">
        <v>87.59</v>
      </c>
      <c r="I12847" s="1" t="s">
        <v>51</v>
      </c>
      <c r="J12847" s="1" t="s">
        <v>52</v>
      </c>
      <c r="K12847" s="1" t="s">
        <v>97</v>
      </c>
      <c r="L12847" s="1" t="s">
        <v>24</v>
      </c>
      <c r="M12847">
        <v>24000</v>
      </c>
      <c r="N12847" s="1" t="s">
        <v>564</v>
      </c>
      <c r="O12847" s="2">
        <v>40422</v>
      </c>
      <c r="P12847" s="1" t="s">
        <v>26</v>
      </c>
      <c r="Q12847" s="1" t="s">
        <v>89</v>
      </c>
      <c r="R12847" s="1" t="s">
        <v>47</v>
      </c>
      <c r="S12847" s="1" t="s">
        <v>29</v>
      </c>
      <c r="T12847">
        <v>2.8</v>
      </c>
    </row>
    <row r="12848" spans="1:20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s="1" t="s">
        <v>20</v>
      </c>
      <c r="G12848">
        <v>0.1719</v>
      </c>
      <c r="H12848">
        <v>71.5</v>
      </c>
      <c r="I12848" s="1" t="s">
        <v>95</v>
      </c>
      <c r="J12848" s="1" t="s">
        <v>263</v>
      </c>
      <c r="K12848" s="1" t="s">
        <v>55</v>
      </c>
      <c r="L12848" s="1" t="s">
        <v>24</v>
      </c>
      <c r="M12848">
        <v>12996</v>
      </c>
      <c r="N12848" s="1" t="s">
        <v>25</v>
      </c>
      <c r="O12848" s="2">
        <v>40391</v>
      </c>
      <c r="P12848" s="1" t="s">
        <v>26</v>
      </c>
      <c r="Q12848" s="1" t="s">
        <v>99</v>
      </c>
      <c r="R12848" s="1" t="s">
        <v>419</v>
      </c>
      <c r="S12848" s="1" t="s">
        <v>29</v>
      </c>
      <c r="T12848">
        <v>1.39</v>
      </c>
    </row>
    <row r="12849" spans="1:20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s="1" t="s">
        <v>20</v>
      </c>
      <c r="G12849">
        <v>0.1186</v>
      </c>
      <c r="H12849">
        <v>381.2</v>
      </c>
      <c r="I12849" s="1" t="s">
        <v>21</v>
      </c>
      <c r="J12849" s="1" t="s">
        <v>30</v>
      </c>
      <c r="K12849" s="1" t="s">
        <v>97</v>
      </c>
      <c r="L12849" s="1" t="s">
        <v>24</v>
      </c>
      <c r="M12849">
        <v>70000</v>
      </c>
      <c r="N12849" s="1" t="s">
        <v>31</v>
      </c>
      <c r="O12849" s="2">
        <v>40391</v>
      </c>
      <c r="P12849" s="1" t="s">
        <v>26</v>
      </c>
      <c r="Q12849" s="1" t="s">
        <v>27</v>
      </c>
      <c r="R12849" s="1" t="s">
        <v>302</v>
      </c>
      <c r="S12849" s="1" t="s">
        <v>29</v>
      </c>
      <c r="T12849">
        <v>14.61</v>
      </c>
    </row>
    <row r="12850" spans="1:20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s="1" t="s">
        <v>73</v>
      </c>
      <c r="G12850">
        <v>0.1186</v>
      </c>
      <c r="H12850">
        <v>354.79</v>
      </c>
      <c r="I12850" s="1" t="s">
        <v>21</v>
      </c>
      <c r="J12850" s="1" t="s">
        <v>30</v>
      </c>
      <c r="K12850" s="1" t="s">
        <v>124</v>
      </c>
      <c r="L12850" s="1" t="s">
        <v>24</v>
      </c>
      <c r="M12850">
        <v>43200</v>
      </c>
      <c r="N12850" s="1" t="s">
        <v>25</v>
      </c>
      <c r="O12850" s="2">
        <v>40391</v>
      </c>
      <c r="P12850" s="1" t="s">
        <v>26</v>
      </c>
      <c r="Q12850" s="1" t="s">
        <v>27</v>
      </c>
      <c r="R12850" s="1" t="s">
        <v>318</v>
      </c>
      <c r="S12850" s="1" t="s">
        <v>40</v>
      </c>
      <c r="T12850">
        <v>18.64</v>
      </c>
    </row>
    <row r="12851" spans="1:20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s="1" t="s">
        <v>20</v>
      </c>
      <c r="G12851">
        <v>0.1595</v>
      </c>
      <c r="H12851">
        <v>421.59</v>
      </c>
      <c r="I12851" s="1" t="s">
        <v>53</v>
      </c>
      <c r="J12851" s="1" t="s">
        <v>105</v>
      </c>
      <c r="K12851" s="1" t="s">
        <v>55</v>
      </c>
      <c r="L12851" s="1" t="s">
        <v>24</v>
      </c>
      <c r="M12851">
        <v>84996</v>
      </c>
      <c r="N12851" s="1" t="s">
        <v>25</v>
      </c>
      <c r="O12851" s="2">
        <v>40391</v>
      </c>
      <c r="P12851" s="1" t="s">
        <v>26</v>
      </c>
      <c r="Q12851" s="1" t="s">
        <v>27</v>
      </c>
      <c r="R12851" s="1" t="s">
        <v>61</v>
      </c>
      <c r="S12851" s="1" t="s">
        <v>62</v>
      </c>
      <c r="T12851">
        <v>9.76</v>
      </c>
    </row>
    <row r="12852" spans="1:20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s="1" t="s">
        <v>20</v>
      </c>
      <c r="G12852">
        <v>0.1075</v>
      </c>
      <c r="H12852">
        <v>391.45</v>
      </c>
      <c r="I12852" s="1" t="s">
        <v>21</v>
      </c>
      <c r="J12852" s="1" t="s">
        <v>110</v>
      </c>
      <c r="K12852" s="1" t="s">
        <v>55</v>
      </c>
      <c r="L12852" s="1" t="s">
        <v>24</v>
      </c>
      <c r="M12852">
        <v>95004</v>
      </c>
      <c r="N12852" s="1" t="s">
        <v>564</v>
      </c>
      <c r="O12852" s="2">
        <v>40391</v>
      </c>
      <c r="P12852" s="1" t="s">
        <v>26</v>
      </c>
      <c r="Q12852" s="1" t="s">
        <v>27</v>
      </c>
      <c r="R12852" s="1" t="s">
        <v>318</v>
      </c>
      <c r="S12852" s="1" t="s">
        <v>40</v>
      </c>
      <c r="T12852">
        <v>5.67</v>
      </c>
    </row>
    <row r="12853" spans="1:20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s="1" t="s">
        <v>20</v>
      </c>
      <c r="G12853">
        <v>0.15210000000000001</v>
      </c>
      <c r="H12853">
        <v>295.54000000000002</v>
      </c>
      <c r="I12853" s="1" t="s">
        <v>53</v>
      </c>
      <c r="J12853" s="1" t="s">
        <v>54</v>
      </c>
      <c r="K12853" s="1" t="s">
        <v>42</v>
      </c>
      <c r="L12853" s="1" t="s">
        <v>49</v>
      </c>
      <c r="M12853">
        <v>90000</v>
      </c>
      <c r="N12853" s="1" t="s">
        <v>25</v>
      </c>
      <c r="O12853" s="2">
        <v>40391</v>
      </c>
      <c r="P12853" s="1" t="s">
        <v>26</v>
      </c>
      <c r="Q12853" s="1" t="s">
        <v>32</v>
      </c>
      <c r="R12853" s="1" t="s">
        <v>145</v>
      </c>
      <c r="S12853" s="1" t="s">
        <v>129</v>
      </c>
      <c r="T12853">
        <v>23.52</v>
      </c>
    </row>
    <row r="12854" spans="1:20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s="1" t="s">
        <v>20</v>
      </c>
      <c r="G12854">
        <v>0.13980000000000001</v>
      </c>
      <c r="H12854">
        <v>68.34</v>
      </c>
      <c r="I12854" s="1" t="s">
        <v>35</v>
      </c>
      <c r="J12854" s="1" t="s">
        <v>41</v>
      </c>
      <c r="K12854" s="1" t="s">
        <v>23</v>
      </c>
      <c r="L12854" s="1" t="s">
        <v>38</v>
      </c>
      <c r="M12854">
        <v>33000</v>
      </c>
      <c r="N12854" s="1" t="s">
        <v>31</v>
      </c>
      <c r="O12854" s="2">
        <v>40391</v>
      </c>
      <c r="P12854" s="1" t="s">
        <v>26</v>
      </c>
      <c r="Q12854" s="1" t="s">
        <v>99</v>
      </c>
      <c r="R12854" s="1" t="s">
        <v>684</v>
      </c>
      <c r="S12854" s="1" t="s">
        <v>355</v>
      </c>
      <c r="T12854">
        <v>12.76</v>
      </c>
    </row>
    <row r="12855" spans="1:20" x14ac:dyDescent="0.35">
      <c r="A12855">
        <v>560007</v>
      </c>
      <c r="B12855">
        <v>720818</v>
      </c>
      <c r="C12855">
        <v>9000</v>
      </c>
      <c r="D12855">
        <v>9000</v>
      </c>
      <c r="E12855">
        <v>8767</v>
      </c>
      <c r="F12855" s="1" t="s">
        <v>20</v>
      </c>
      <c r="G12855">
        <v>0.1186</v>
      </c>
      <c r="H12855">
        <v>298.33</v>
      </c>
      <c r="I12855" s="1" t="s">
        <v>21</v>
      </c>
      <c r="J12855" s="1" t="s">
        <v>30</v>
      </c>
      <c r="K12855" s="1" t="s">
        <v>124</v>
      </c>
      <c r="L12855" s="1" t="s">
        <v>24</v>
      </c>
      <c r="M12855">
        <v>33600</v>
      </c>
      <c r="N12855" s="1" t="s">
        <v>564</v>
      </c>
      <c r="O12855" s="2">
        <v>40391</v>
      </c>
      <c r="P12855" s="1" t="s">
        <v>56</v>
      </c>
      <c r="Q12855" s="1" t="s">
        <v>32</v>
      </c>
      <c r="R12855" s="1" t="s">
        <v>438</v>
      </c>
      <c r="S12855" s="1" t="s">
        <v>230</v>
      </c>
      <c r="T12855">
        <v>19.86</v>
      </c>
    </row>
    <row r="12856" spans="1:20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s="1" t="s">
        <v>20</v>
      </c>
      <c r="G12856">
        <v>6.7599999999999993E-2</v>
      </c>
      <c r="H12856">
        <v>76.92</v>
      </c>
      <c r="I12856" s="1" t="s">
        <v>51</v>
      </c>
      <c r="J12856" s="1" t="s">
        <v>112</v>
      </c>
      <c r="K12856" s="1" t="s">
        <v>37</v>
      </c>
      <c r="L12856" s="1" t="s">
        <v>38</v>
      </c>
      <c r="M12856">
        <v>42000</v>
      </c>
      <c r="N12856" s="1" t="s">
        <v>31</v>
      </c>
      <c r="O12856" s="2">
        <v>40391</v>
      </c>
      <c r="P12856" s="1" t="s">
        <v>26</v>
      </c>
      <c r="Q12856" s="1" t="s">
        <v>86</v>
      </c>
      <c r="R12856" s="1" t="s">
        <v>414</v>
      </c>
      <c r="S12856" s="1" t="s">
        <v>40</v>
      </c>
      <c r="T12856">
        <v>6.29</v>
      </c>
    </row>
    <row r="12857" spans="1:20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s="1" t="s">
        <v>73</v>
      </c>
      <c r="G12857">
        <v>7.8799999999999995E-2</v>
      </c>
      <c r="H12857">
        <v>80.88</v>
      </c>
      <c r="I12857" s="1" t="s">
        <v>51</v>
      </c>
      <c r="J12857" s="1" t="s">
        <v>52</v>
      </c>
      <c r="K12857" s="1" t="s">
        <v>46</v>
      </c>
      <c r="L12857" s="1" t="s">
        <v>24</v>
      </c>
      <c r="M12857">
        <v>67000</v>
      </c>
      <c r="N12857" s="1" t="s">
        <v>31</v>
      </c>
      <c r="O12857" s="2">
        <v>40391</v>
      </c>
      <c r="P12857" s="1" t="s">
        <v>26</v>
      </c>
      <c r="Q12857" s="1" t="s">
        <v>156</v>
      </c>
      <c r="R12857" s="1" t="s">
        <v>441</v>
      </c>
      <c r="S12857" s="1" t="s">
        <v>34</v>
      </c>
      <c r="T12857">
        <v>15.24</v>
      </c>
    </row>
    <row r="12858" spans="1:20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s="1" t="s">
        <v>20</v>
      </c>
      <c r="G12858">
        <v>6.7599999999999993E-2</v>
      </c>
      <c r="H12858">
        <v>123.07</v>
      </c>
      <c r="I12858" s="1" t="s">
        <v>51</v>
      </c>
      <c r="J12858" s="1" t="s">
        <v>112</v>
      </c>
      <c r="K12858" s="1" t="s">
        <v>23</v>
      </c>
      <c r="L12858" s="1" t="s">
        <v>24</v>
      </c>
      <c r="M12858">
        <v>24000</v>
      </c>
      <c r="N12858" s="1" t="s">
        <v>564</v>
      </c>
      <c r="O12858" s="2">
        <v>40391</v>
      </c>
      <c r="P12858" s="1" t="s">
        <v>26</v>
      </c>
      <c r="Q12858" s="1" t="s">
        <v>82</v>
      </c>
      <c r="R12858" s="1" t="s">
        <v>64</v>
      </c>
      <c r="S12858" s="1" t="s">
        <v>65</v>
      </c>
      <c r="T12858">
        <v>22.53</v>
      </c>
    </row>
    <row r="12859" spans="1:20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s="1" t="s">
        <v>73</v>
      </c>
      <c r="G12859">
        <v>0.19409999999999999</v>
      </c>
      <c r="H12859">
        <v>83.74</v>
      </c>
      <c r="I12859" s="1" t="s">
        <v>143</v>
      </c>
      <c r="J12859" s="1" t="s">
        <v>144</v>
      </c>
      <c r="K12859" s="1" t="s">
        <v>107</v>
      </c>
      <c r="L12859" s="1" t="s">
        <v>24</v>
      </c>
      <c r="M12859">
        <v>39000</v>
      </c>
      <c r="N12859" s="1" t="s">
        <v>25</v>
      </c>
      <c r="O12859" s="2">
        <v>40391</v>
      </c>
      <c r="P12859" s="1" t="s">
        <v>26</v>
      </c>
      <c r="Q12859" s="1" t="s">
        <v>27</v>
      </c>
      <c r="R12859" s="1" t="s">
        <v>149</v>
      </c>
      <c r="S12859" s="1" t="s">
        <v>129</v>
      </c>
      <c r="T12859">
        <v>14.83</v>
      </c>
    </row>
    <row r="12860" spans="1:20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s="1" t="s">
        <v>20</v>
      </c>
      <c r="G12860">
        <v>7.51E-2</v>
      </c>
      <c r="H12860">
        <v>295.56</v>
      </c>
      <c r="I12860" s="1" t="s">
        <v>51</v>
      </c>
      <c r="J12860" s="1" t="s">
        <v>78</v>
      </c>
      <c r="K12860" s="1" t="s">
        <v>37</v>
      </c>
      <c r="L12860" s="1" t="s">
        <v>49</v>
      </c>
      <c r="M12860">
        <v>80004</v>
      </c>
      <c r="N12860" s="1" t="s">
        <v>31</v>
      </c>
      <c r="O12860" s="2">
        <v>40391</v>
      </c>
      <c r="P12860" s="1" t="s">
        <v>26</v>
      </c>
      <c r="Q12860" s="1" t="s">
        <v>27</v>
      </c>
      <c r="R12860" s="1" t="s">
        <v>714</v>
      </c>
      <c r="S12860" s="1" t="s">
        <v>127</v>
      </c>
      <c r="T12860">
        <v>2.14</v>
      </c>
    </row>
    <row r="12861" spans="1:20" x14ac:dyDescent="0.35">
      <c r="A12861">
        <v>560109</v>
      </c>
      <c r="B12861">
        <v>720952</v>
      </c>
      <c r="C12861">
        <v>24250</v>
      </c>
      <c r="D12861">
        <v>20950</v>
      </c>
      <c r="E12861">
        <v>20653</v>
      </c>
      <c r="F12861" s="1" t="s">
        <v>73</v>
      </c>
      <c r="G12861">
        <v>0.16450000000000001</v>
      </c>
      <c r="H12861">
        <v>514.49</v>
      </c>
      <c r="I12861" s="1" t="s">
        <v>95</v>
      </c>
      <c r="J12861" s="1" t="s">
        <v>148</v>
      </c>
      <c r="K12861" s="1" t="s">
        <v>107</v>
      </c>
      <c r="L12861" s="1" t="s">
        <v>49</v>
      </c>
      <c r="M12861">
        <v>107496</v>
      </c>
      <c r="N12861" s="1" t="s">
        <v>25</v>
      </c>
      <c r="O12861" s="2">
        <v>40391</v>
      </c>
      <c r="P12861" s="1" t="s">
        <v>26</v>
      </c>
      <c r="Q12861" s="1" t="s">
        <v>32</v>
      </c>
      <c r="R12861" s="1" t="s">
        <v>617</v>
      </c>
      <c r="S12861" s="1" t="s">
        <v>65</v>
      </c>
      <c r="T12861">
        <v>23.91</v>
      </c>
    </row>
    <row r="12862" spans="1:20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s="1" t="s">
        <v>20</v>
      </c>
      <c r="G12862">
        <v>7.51E-2</v>
      </c>
      <c r="H12862">
        <v>37.340000000000003</v>
      </c>
      <c r="I12862" s="1" t="s">
        <v>51</v>
      </c>
      <c r="J12862" s="1" t="s">
        <v>78</v>
      </c>
      <c r="K12862" s="1" t="s">
        <v>37</v>
      </c>
      <c r="L12862" s="1" t="s">
        <v>49</v>
      </c>
      <c r="M12862">
        <v>54000</v>
      </c>
      <c r="N12862" s="1" t="s">
        <v>31</v>
      </c>
      <c r="O12862" s="2">
        <v>40391</v>
      </c>
      <c r="P12862" s="1" t="s">
        <v>26</v>
      </c>
      <c r="Q12862" s="1" t="s">
        <v>568</v>
      </c>
      <c r="R12862" s="1" t="s">
        <v>189</v>
      </c>
      <c r="S12862" s="1" t="s">
        <v>58</v>
      </c>
      <c r="T12862">
        <v>8.4700000000000006</v>
      </c>
    </row>
    <row r="12863" spans="1:20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s="1" t="s">
        <v>20</v>
      </c>
      <c r="G12863">
        <v>0.1149</v>
      </c>
      <c r="H12863">
        <v>395.66</v>
      </c>
      <c r="I12863" s="1" t="s">
        <v>21</v>
      </c>
      <c r="J12863" s="1" t="s">
        <v>22</v>
      </c>
      <c r="K12863" s="1" t="s">
        <v>37</v>
      </c>
      <c r="L12863" s="1" t="s">
        <v>24</v>
      </c>
      <c r="M12863">
        <v>56000</v>
      </c>
      <c r="N12863" s="1" t="s">
        <v>25</v>
      </c>
      <c r="O12863" s="2">
        <v>40391</v>
      </c>
      <c r="P12863" s="1" t="s">
        <v>26</v>
      </c>
      <c r="Q12863" s="1" t="s">
        <v>27</v>
      </c>
      <c r="R12863" s="1" t="s">
        <v>218</v>
      </c>
      <c r="S12863" s="1" t="s">
        <v>34</v>
      </c>
      <c r="T12863">
        <v>16.739999999999998</v>
      </c>
    </row>
    <row r="12864" spans="1:20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s="1" t="s">
        <v>20</v>
      </c>
      <c r="G12864">
        <v>0.1149</v>
      </c>
      <c r="H12864">
        <v>166.51</v>
      </c>
      <c r="I12864" s="1" t="s">
        <v>21</v>
      </c>
      <c r="J12864" s="1" t="s">
        <v>22</v>
      </c>
      <c r="K12864" s="1" t="s">
        <v>55</v>
      </c>
      <c r="L12864" s="1" t="s">
        <v>24</v>
      </c>
      <c r="M12864">
        <v>66000</v>
      </c>
      <c r="N12864" s="1" t="s">
        <v>31</v>
      </c>
      <c r="O12864" s="2">
        <v>40391</v>
      </c>
      <c r="P12864" s="1" t="s">
        <v>26</v>
      </c>
      <c r="Q12864" s="1" t="s">
        <v>27</v>
      </c>
      <c r="R12864" s="1" t="s">
        <v>416</v>
      </c>
      <c r="S12864" s="1" t="s">
        <v>34</v>
      </c>
      <c r="T12864">
        <v>5.73</v>
      </c>
    </row>
    <row r="12865" spans="1:20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s="1" t="s">
        <v>73</v>
      </c>
      <c r="G12865">
        <v>0.1361</v>
      </c>
      <c r="H12865">
        <v>576.66999999999996</v>
      </c>
      <c r="I12865" s="1" t="s">
        <v>35</v>
      </c>
      <c r="J12865" s="1" t="s">
        <v>36</v>
      </c>
      <c r="K12865" s="1" t="s">
        <v>55</v>
      </c>
      <c r="L12865" s="1" t="s">
        <v>49</v>
      </c>
      <c r="M12865">
        <v>124800</v>
      </c>
      <c r="N12865" s="1" t="s">
        <v>25</v>
      </c>
      <c r="O12865" s="2">
        <v>40391</v>
      </c>
      <c r="P12865" s="1" t="s">
        <v>56</v>
      </c>
      <c r="Q12865" s="1" t="s">
        <v>32</v>
      </c>
      <c r="R12865" s="1" t="s">
        <v>178</v>
      </c>
      <c r="S12865" s="1" t="s">
        <v>34</v>
      </c>
      <c r="T12865">
        <v>19.28</v>
      </c>
    </row>
    <row r="12866" spans="1:20" x14ac:dyDescent="0.35">
      <c r="A12866">
        <v>560155</v>
      </c>
      <c r="B12866">
        <v>708240</v>
      </c>
      <c r="C12866">
        <v>16200</v>
      </c>
      <c r="D12866">
        <v>16200</v>
      </c>
      <c r="E12866">
        <v>15892</v>
      </c>
      <c r="F12866" s="1" t="s">
        <v>73</v>
      </c>
      <c r="G12866">
        <v>0.1149</v>
      </c>
      <c r="H12866">
        <v>356.2</v>
      </c>
      <c r="I12866" s="1" t="s">
        <v>21</v>
      </c>
      <c r="J12866" s="1" t="s">
        <v>22</v>
      </c>
      <c r="K12866" s="1" t="s">
        <v>37</v>
      </c>
      <c r="L12866" s="1" t="s">
        <v>49</v>
      </c>
      <c r="M12866">
        <v>79000</v>
      </c>
      <c r="N12866" s="1" t="s">
        <v>564</v>
      </c>
      <c r="O12866" s="2">
        <v>40391</v>
      </c>
      <c r="P12866" s="1" t="s">
        <v>26</v>
      </c>
      <c r="Q12866" s="1" t="s">
        <v>27</v>
      </c>
      <c r="R12866" s="1" t="s">
        <v>900</v>
      </c>
      <c r="S12866" s="1" t="s">
        <v>560</v>
      </c>
      <c r="T12866">
        <v>17.04</v>
      </c>
    </row>
    <row r="12867" spans="1:20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s="1" t="s">
        <v>20</v>
      </c>
      <c r="G12867">
        <v>0.15579999999999999</v>
      </c>
      <c r="H12867">
        <v>349.51</v>
      </c>
      <c r="I12867" s="1" t="s">
        <v>53</v>
      </c>
      <c r="J12867" s="1" t="s">
        <v>75</v>
      </c>
      <c r="K12867" s="1" t="s">
        <v>46</v>
      </c>
      <c r="L12867" s="1" t="s">
        <v>24</v>
      </c>
      <c r="M12867">
        <v>57600</v>
      </c>
      <c r="N12867" s="1" t="s">
        <v>25</v>
      </c>
      <c r="O12867" s="2">
        <v>40391</v>
      </c>
      <c r="P12867" s="1" t="s">
        <v>26</v>
      </c>
      <c r="Q12867" s="1" t="s">
        <v>32</v>
      </c>
      <c r="R12867" s="1" t="s">
        <v>155</v>
      </c>
      <c r="S12867" s="1" t="s">
        <v>91</v>
      </c>
      <c r="T12867">
        <v>17.100000000000001</v>
      </c>
    </row>
    <row r="12868" spans="1:20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s="1" t="s">
        <v>73</v>
      </c>
      <c r="G12868">
        <v>0.13980000000000001</v>
      </c>
      <c r="H12868">
        <v>581.45000000000005</v>
      </c>
      <c r="I12868" s="1" t="s">
        <v>35</v>
      </c>
      <c r="J12868" s="1" t="s">
        <v>41</v>
      </c>
      <c r="K12868" s="1" t="s">
        <v>37</v>
      </c>
      <c r="L12868" s="1" t="s">
        <v>49</v>
      </c>
      <c r="M12868">
        <v>70000</v>
      </c>
      <c r="N12868" s="1" t="s">
        <v>25</v>
      </c>
      <c r="O12868" s="2">
        <v>40391</v>
      </c>
      <c r="P12868" s="1" t="s">
        <v>26</v>
      </c>
      <c r="Q12868" s="1" t="s">
        <v>27</v>
      </c>
      <c r="R12868" s="1" t="s">
        <v>624</v>
      </c>
      <c r="S12868" s="1" t="s">
        <v>58</v>
      </c>
      <c r="T12868">
        <v>19.32</v>
      </c>
    </row>
    <row r="12869" spans="1:20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s="1" t="s">
        <v>73</v>
      </c>
      <c r="G12869">
        <v>0.1149</v>
      </c>
      <c r="H12869">
        <v>197.89</v>
      </c>
      <c r="I12869" s="1" t="s">
        <v>21</v>
      </c>
      <c r="J12869" s="1" t="s">
        <v>22</v>
      </c>
      <c r="K12869" s="1" t="s">
        <v>124</v>
      </c>
      <c r="L12869" s="1" t="s">
        <v>49</v>
      </c>
      <c r="M12869">
        <v>150000</v>
      </c>
      <c r="N12869" s="1" t="s">
        <v>564</v>
      </c>
      <c r="O12869" s="2">
        <v>40391</v>
      </c>
      <c r="P12869" s="1" t="s">
        <v>26</v>
      </c>
      <c r="Q12869" s="1" t="s">
        <v>66</v>
      </c>
      <c r="R12869" s="1" t="s">
        <v>165</v>
      </c>
      <c r="S12869" s="1" t="s">
        <v>138</v>
      </c>
      <c r="T12869">
        <v>12.53</v>
      </c>
    </row>
    <row r="12870" spans="1:20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s="1" t="s">
        <v>73</v>
      </c>
      <c r="G12870">
        <v>0.1036</v>
      </c>
      <c r="H12870">
        <v>102.84</v>
      </c>
      <c r="I12870" s="1" t="s">
        <v>21</v>
      </c>
      <c r="J12870" s="1" t="s">
        <v>30</v>
      </c>
      <c r="K12870" s="1" t="s">
        <v>37</v>
      </c>
      <c r="L12870" s="1" t="s">
        <v>49</v>
      </c>
      <c r="M12870">
        <v>30000</v>
      </c>
      <c r="N12870" s="1" t="s">
        <v>31</v>
      </c>
      <c r="O12870" s="2">
        <v>40452</v>
      </c>
      <c r="P12870" s="1" t="s">
        <v>26</v>
      </c>
      <c r="Q12870" s="1" t="s">
        <v>156</v>
      </c>
      <c r="R12870" s="1" t="s">
        <v>504</v>
      </c>
      <c r="S12870" s="1" t="s">
        <v>29</v>
      </c>
      <c r="T12870">
        <v>4.28</v>
      </c>
    </row>
    <row r="12871" spans="1:20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s="1" t="s">
        <v>20</v>
      </c>
      <c r="G12871">
        <v>0.1149</v>
      </c>
      <c r="H12871">
        <v>105.51</v>
      </c>
      <c r="I12871" s="1" t="s">
        <v>21</v>
      </c>
      <c r="J12871" s="1" t="s">
        <v>22</v>
      </c>
      <c r="K12871" s="1" t="s">
        <v>97</v>
      </c>
      <c r="L12871" s="1" t="s">
        <v>24</v>
      </c>
      <c r="M12871">
        <v>12000</v>
      </c>
      <c r="N12871" s="1" t="s">
        <v>31</v>
      </c>
      <c r="O12871" s="2">
        <v>40391</v>
      </c>
      <c r="P12871" s="1" t="s">
        <v>26</v>
      </c>
      <c r="Q12871" s="1" t="s">
        <v>99</v>
      </c>
      <c r="R12871" s="1" t="s">
        <v>380</v>
      </c>
      <c r="S12871" s="1" t="s">
        <v>29</v>
      </c>
      <c r="T12871">
        <v>9.1</v>
      </c>
    </row>
    <row r="12872" spans="1:20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s="1" t="s">
        <v>73</v>
      </c>
      <c r="G12872">
        <v>0.11119999999999999</v>
      </c>
      <c r="H12872">
        <v>218.03</v>
      </c>
      <c r="I12872" s="1" t="s">
        <v>21</v>
      </c>
      <c r="J12872" s="1" t="s">
        <v>45</v>
      </c>
      <c r="K12872" s="1" t="s">
        <v>81</v>
      </c>
      <c r="L12872" s="1" t="s">
        <v>24</v>
      </c>
      <c r="M12872">
        <v>36000</v>
      </c>
      <c r="N12872" s="1" t="s">
        <v>25</v>
      </c>
      <c r="O12872" s="2">
        <v>40391</v>
      </c>
      <c r="P12872" s="1" t="s">
        <v>26</v>
      </c>
      <c r="Q12872" s="1" t="s">
        <v>27</v>
      </c>
      <c r="R12872" s="1" t="s">
        <v>563</v>
      </c>
      <c r="S12872" s="1" t="s">
        <v>29</v>
      </c>
      <c r="T12872">
        <v>24.5</v>
      </c>
    </row>
    <row r="12873" spans="1:20" x14ac:dyDescent="0.35">
      <c r="A12873">
        <v>560292</v>
      </c>
      <c r="B12873">
        <v>721162</v>
      </c>
      <c r="C12873">
        <v>24000</v>
      </c>
      <c r="D12873">
        <v>24000</v>
      </c>
      <c r="E12873">
        <v>23846</v>
      </c>
      <c r="F12873" s="1" t="s">
        <v>73</v>
      </c>
      <c r="G12873">
        <v>0.2127</v>
      </c>
      <c r="H12873">
        <v>652.94000000000005</v>
      </c>
      <c r="I12873" s="1" t="s">
        <v>325</v>
      </c>
      <c r="J12873" s="1" t="s">
        <v>593</v>
      </c>
      <c r="K12873" s="1" t="s">
        <v>119</v>
      </c>
      <c r="L12873" s="1" t="s">
        <v>38</v>
      </c>
      <c r="M12873">
        <v>80000</v>
      </c>
      <c r="N12873" s="1" t="s">
        <v>25</v>
      </c>
      <c r="O12873" s="2">
        <v>40391</v>
      </c>
      <c r="P12873" s="1" t="s">
        <v>26</v>
      </c>
      <c r="Q12873" s="1" t="s">
        <v>27</v>
      </c>
      <c r="R12873" s="1" t="s">
        <v>198</v>
      </c>
      <c r="S12873" s="1" t="s">
        <v>34</v>
      </c>
      <c r="T12873">
        <v>21.51</v>
      </c>
    </row>
    <row r="12874" spans="1:20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s="1" t="s">
        <v>20</v>
      </c>
      <c r="G12874">
        <v>0.15210000000000001</v>
      </c>
      <c r="H12874">
        <v>321.61</v>
      </c>
      <c r="I12874" s="1" t="s">
        <v>53</v>
      </c>
      <c r="J12874" s="1" t="s">
        <v>54</v>
      </c>
      <c r="K12874" s="1" t="s">
        <v>60</v>
      </c>
      <c r="L12874" s="1" t="s">
        <v>49</v>
      </c>
      <c r="M12874">
        <v>75000</v>
      </c>
      <c r="N12874" s="1" t="s">
        <v>25</v>
      </c>
      <c r="O12874" s="2">
        <v>40391</v>
      </c>
      <c r="P12874" s="1" t="s">
        <v>26</v>
      </c>
      <c r="Q12874" s="1" t="s">
        <v>27</v>
      </c>
      <c r="R12874" s="1" t="s">
        <v>188</v>
      </c>
      <c r="S12874" s="1" t="s">
        <v>184</v>
      </c>
      <c r="T12874">
        <v>21.79</v>
      </c>
    </row>
    <row r="12875" spans="1:20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s="1" t="s">
        <v>20</v>
      </c>
      <c r="G12875">
        <v>0.1361</v>
      </c>
      <c r="H12875">
        <v>163.15</v>
      </c>
      <c r="I12875" s="1" t="s">
        <v>35</v>
      </c>
      <c r="J12875" s="1" t="s">
        <v>36</v>
      </c>
      <c r="K12875" s="1" t="s">
        <v>46</v>
      </c>
      <c r="L12875" s="1" t="s">
        <v>49</v>
      </c>
      <c r="M12875">
        <v>50000</v>
      </c>
      <c r="N12875" s="1" t="s">
        <v>564</v>
      </c>
      <c r="O12875" s="2">
        <v>40391</v>
      </c>
      <c r="P12875" s="1" t="s">
        <v>26</v>
      </c>
      <c r="Q12875" s="1" t="s">
        <v>32</v>
      </c>
      <c r="R12875" s="1" t="s">
        <v>295</v>
      </c>
      <c r="S12875" s="1" t="s">
        <v>101</v>
      </c>
      <c r="T12875">
        <v>12.5</v>
      </c>
    </row>
    <row r="12876" spans="1:20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s="1" t="s">
        <v>73</v>
      </c>
      <c r="G12876">
        <v>0.1361</v>
      </c>
      <c r="H12876">
        <v>274.5</v>
      </c>
      <c r="I12876" s="1" t="s">
        <v>35</v>
      </c>
      <c r="J12876" s="1" t="s">
        <v>36</v>
      </c>
      <c r="K12876" s="1" t="s">
        <v>55</v>
      </c>
      <c r="L12876" s="1" t="s">
        <v>24</v>
      </c>
      <c r="M12876">
        <v>36000</v>
      </c>
      <c r="N12876" s="1" t="s">
        <v>564</v>
      </c>
      <c r="O12876" s="2">
        <v>40422</v>
      </c>
      <c r="P12876" s="1" t="s">
        <v>26</v>
      </c>
      <c r="Q12876" s="1" t="s">
        <v>32</v>
      </c>
      <c r="R12876" s="1" t="s">
        <v>33</v>
      </c>
      <c r="S12876" s="1" t="s">
        <v>34</v>
      </c>
      <c r="T12876">
        <v>17.97</v>
      </c>
    </row>
    <row r="12877" spans="1:20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s="1" t="s">
        <v>20</v>
      </c>
      <c r="G12877">
        <v>0.1361</v>
      </c>
      <c r="H12877">
        <v>142.76</v>
      </c>
      <c r="I12877" s="1" t="s">
        <v>35</v>
      </c>
      <c r="J12877" s="1" t="s">
        <v>36</v>
      </c>
      <c r="K12877" s="1" t="s">
        <v>42</v>
      </c>
      <c r="L12877" s="1" t="s">
        <v>38</v>
      </c>
      <c r="M12877">
        <v>48000</v>
      </c>
      <c r="N12877" s="1" t="s">
        <v>564</v>
      </c>
      <c r="O12877" s="2">
        <v>40391</v>
      </c>
      <c r="P12877" s="1" t="s">
        <v>26</v>
      </c>
      <c r="Q12877" s="1" t="s">
        <v>63</v>
      </c>
      <c r="R12877" s="1" t="s">
        <v>762</v>
      </c>
      <c r="S12877" s="1" t="s">
        <v>34</v>
      </c>
      <c r="T12877">
        <v>8.4499999999999993</v>
      </c>
    </row>
    <row r="12878" spans="1:20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s="1" t="s">
        <v>73</v>
      </c>
      <c r="G12878">
        <v>0.15210000000000001</v>
      </c>
      <c r="H12878">
        <v>334.61</v>
      </c>
      <c r="I12878" s="1" t="s">
        <v>53</v>
      </c>
      <c r="J12878" s="1" t="s">
        <v>54</v>
      </c>
      <c r="K12878" s="1" t="s">
        <v>23</v>
      </c>
      <c r="L12878" s="1" t="s">
        <v>24</v>
      </c>
      <c r="M12878">
        <v>41000</v>
      </c>
      <c r="N12878" s="1" t="s">
        <v>25</v>
      </c>
      <c r="O12878" s="2">
        <v>40391</v>
      </c>
      <c r="P12878" s="1" t="s">
        <v>26</v>
      </c>
      <c r="Q12878" s="1" t="s">
        <v>27</v>
      </c>
      <c r="R12878" s="1" t="s">
        <v>142</v>
      </c>
      <c r="S12878" s="1" t="s">
        <v>129</v>
      </c>
      <c r="T12878">
        <v>21.92</v>
      </c>
    </row>
    <row r="12879" spans="1:20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s="1" t="s">
        <v>20</v>
      </c>
      <c r="G12879">
        <v>7.1400000000000005E-2</v>
      </c>
      <c r="H12879">
        <v>201.12</v>
      </c>
      <c r="I12879" s="1" t="s">
        <v>51</v>
      </c>
      <c r="J12879" s="1" t="s">
        <v>80</v>
      </c>
      <c r="K12879" s="1" t="s">
        <v>81</v>
      </c>
      <c r="L12879" s="1" t="s">
        <v>49</v>
      </c>
      <c r="M12879">
        <v>67260</v>
      </c>
      <c r="N12879" s="1" t="s">
        <v>31</v>
      </c>
      <c r="O12879" s="2">
        <v>40391</v>
      </c>
      <c r="P12879" s="1" t="s">
        <v>26</v>
      </c>
      <c r="Q12879" s="1" t="s">
        <v>27</v>
      </c>
      <c r="R12879" s="1" t="s">
        <v>324</v>
      </c>
      <c r="S12879" s="1" t="s">
        <v>109</v>
      </c>
      <c r="T12879">
        <v>11.69</v>
      </c>
    </row>
    <row r="12880" spans="1:20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s="1" t="s">
        <v>20</v>
      </c>
      <c r="G12880">
        <v>0.11119999999999999</v>
      </c>
      <c r="H12880">
        <v>491.94</v>
      </c>
      <c r="I12880" s="1" t="s">
        <v>21</v>
      </c>
      <c r="J12880" s="1" t="s">
        <v>45</v>
      </c>
      <c r="K12880" s="1" t="s">
        <v>81</v>
      </c>
      <c r="L12880" s="1" t="s">
        <v>49</v>
      </c>
      <c r="M12880">
        <v>112000</v>
      </c>
      <c r="N12880" s="1" t="s">
        <v>564</v>
      </c>
      <c r="O12880" s="2">
        <v>40391</v>
      </c>
      <c r="P12880" s="1" t="s">
        <v>26</v>
      </c>
      <c r="Q12880" s="1" t="s">
        <v>27</v>
      </c>
      <c r="R12880" s="1" t="s">
        <v>556</v>
      </c>
      <c r="S12880" s="1" t="s">
        <v>314</v>
      </c>
      <c r="T12880">
        <v>20.420000000000002</v>
      </c>
    </row>
    <row r="12881" spans="1:20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s="1" t="s">
        <v>20</v>
      </c>
      <c r="G12881">
        <v>0.1484</v>
      </c>
      <c r="H12881">
        <v>124.52</v>
      </c>
      <c r="I12881" s="1" t="s">
        <v>53</v>
      </c>
      <c r="J12881" s="1" t="s">
        <v>152</v>
      </c>
      <c r="K12881" s="1" t="s">
        <v>55</v>
      </c>
      <c r="L12881" s="1" t="s">
        <v>38</v>
      </c>
      <c r="M12881">
        <v>120000</v>
      </c>
      <c r="N12881" s="1" t="s">
        <v>31</v>
      </c>
      <c r="O12881" s="2">
        <v>40391</v>
      </c>
      <c r="P12881" s="1" t="s">
        <v>26</v>
      </c>
      <c r="Q12881" s="1" t="s">
        <v>99</v>
      </c>
      <c r="R12881" s="1" t="s">
        <v>170</v>
      </c>
      <c r="S12881" s="1" t="s">
        <v>29</v>
      </c>
      <c r="T12881">
        <v>16.170000000000002</v>
      </c>
    </row>
    <row r="12882" spans="1:20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s="1" t="s">
        <v>20</v>
      </c>
      <c r="G12882">
        <v>0.1323</v>
      </c>
      <c r="H12882">
        <v>405.66</v>
      </c>
      <c r="I12882" s="1" t="s">
        <v>35</v>
      </c>
      <c r="J12882" s="1" t="s">
        <v>85</v>
      </c>
      <c r="K12882" s="1" t="s">
        <v>107</v>
      </c>
      <c r="L12882" s="1" t="s">
        <v>24</v>
      </c>
      <c r="M12882">
        <v>83004</v>
      </c>
      <c r="N12882" s="1" t="s">
        <v>25</v>
      </c>
      <c r="O12882" s="2">
        <v>40391</v>
      </c>
      <c r="P12882" s="1" t="s">
        <v>26</v>
      </c>
      <c r="Q12882" s="1" t="s">
        <v>99</v>
      </c>
      <c r="R12882" s="1" t="s">
        <v>666</v>
      </c>
      <c r="S12882" s="1" t="s">
        <v>355</v>
      </c>
      <c r="T12882">
        <v>9.14</v>
      </c>
    </row>
    <row r="12883" spans="1:20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s="1" t="s">
        <v>73</v>
      </c>
      <c r="G12883">
        <v>0.1719</v>
      </c>
      <c r="H12883">
        <v>149.72999999999999</v>
      </c>
      <c r="I12883" s="1" t="s">
        <v>95</v>
      </c>
      <c r="J12883" s="1" t="s">
        <v>263</v>
      </c>
      <c r="K12883" s="1" t="s">
        <v>97</v>
      </c>
      <c r="L12883" s="1" t="s">
        <v>24</v>
      </c>
      <c r="M12883">
        <v>19200</v>
      </c>
      <c r="N12883" s="1" t="s">
        <v>31</v>
      </c>
      <c r="O12883" s="2">
        <v>40391</v>
      </c>
      <c r="P12883" s="1" t="s">
        <v>26</v>
      </c>
      <c r="Q12883" s="1" t="s">
        <v>27</v>
      </c>
      <c r="R12883" s="1" t="s">
        <v>108</v>
      </c>
      <c r="S12883" s="1" t="s">
        <v>109</v>
      </c>
      <c r="T12883">
        <v>9.19</v>
      </c>
    </row>
    <row r="12884" spans="1:20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s="1" t="s">
        <v>20</v>
      </c>
      <c r="G12884">
        <v>0.1186</v>
      </c>
      <c r="H12884">
        <v>331.48</v>
      </c>
      <c r="I12884" s="1" t="s">
        <v>21</v>
      </c>
      <c r="J12884" s="1" t="s">
        <v>30</v>
      </c>
      <c r="K12884" s="1" t="s">
        <v>81</v>
      </c>
      <c r="L12884" s="1" t="s">
        <v>49</v>
      </c>
      <c r="M12884">
        <v>107221</v>
      </c>
      <c r="N12884" s="1" t="s">
        <v>31</v>
      </c>
      <c r="O12884" s="2">
        <v>40391</v>
      </c>
      <c r="P12884" s="1" t="s">
        <v>26</v>
      </c>
      <c r="Q12884" s="1" t="s">
        <v>32</v>
      </c>
      <c r="R12884" s="1" t="s">
        <v>528</v>
      </c>
      <c r="S12884" s="1" t="s">
        <v>94</v>
      </c>
      <c r="T12884">
        <v>4.5199999999999996</v>
      </c>
    </row>
    <row r="12885" spans="1:20" x14ac:dyDescent="0.35">
      <c r="A12885">
        <v>560486</v>
      </c>
      <c r="B12885">
        <v>721386</v>
      </c>
      <c r="C12885">
        <v>8000</v>
      </c>
      <c r="D12885">
        <v>8000</v>
      </c>
      <c r="E12885">
        <v>7828</v>
      </c>
      <c r="F12885" s="1" t="s">
        <v>20</v>
      </c>
      <c r="G12885">
        <v>0.14349999999999999</v>
      </c>
      <c r="H12885">
        <v>274.79000000000002</v>
      </c>
      <c r="I12885" s="1" t="s">
        <v>35</v>
      </c>
      <c r="J12885" s="1" t="s">
        <v>70</v>
      </c>
      <c r="K12885" s="1" t="s">
        <v>107</v>
      </c>
      <c r="L12885" s="1" t="s">
        <v>24</v>
      </c>
      <c r="M12885">
        <v>48000</v>
      </c>
      <c r="N12885" s="1" t="s">
        <v>564</v>
      </c>
      <c r="O12885" s="2">
        <v>40391</v>
      </c>
      <c r="P12885" s="1" t="s">
        <v>26</v>
      </c>
      <c r="Q12885" s="1" t="s">
        <v>99</v>
      </c>
      <c r="R12885" s="1" t="s">
        <v>178</v>
      </c>
      <c r="S12885" s="1" t="s">
        <v>34</v>
      </c>
      <c r="T12885">
        <v>20.350000000000001</v>
      </c>
    </row>
    <row r="12886" spans="1:20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s="1" t="s">
        <v>20</v>
      </c>
      <c r="G12886">
        <v>0.1149</v>
      </c>
      <c r="H12886">
        <v>145.08000000000001</v>
      </c>
      <c r="I12886" s="1" t="s">
        <v>21</v>
      </c>
      <c r="J12886" s="1" t="s">
        <v>22</v>
      </c>
      <c r="K12886" s="1" t="s">
        <v>97</v>
      </c>
      <c r="L12886" s="1" t="s">
        <v>49</v>
      </c>
      <c r="M12886">
        <v>26400</v>
      </c>
      <c r="N12886" s="1" t="s">
        <v>31</v>
      </c>
      <c r="O12886" s="2">
        <v>40391</v>
      </c>
      <c r="P12886" s="1" t="s">
        <v>26</v>
      </c>
      <c r="Q12886" s="1" t="s">
        <v>27</v>
      </c>
      <c r="R12886" s="1" t="s">
        <v>181</v>
      </c>
      <c r="S12886" s="1" t="s">
        <v>182</v>
      </c>
      <c r="T12886">
        <v>24.32</v>
      </c>
    </row>
    <row r="12887" spans="1:20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s="1" t="s">
        <v>73</v>
      </c>
      <c r="G12887">
        <v>0.15210000000000001</v>
      </c>
      <c r="H12887">
        <v>310.70999999999998</v>
      </c>
      <c r="I12887" s="1" t="s">
        <v>53</v>
      </c>
      <c r="J12887" s="1" t="s">
        <v>54</v>
      </c>
      <c r="K12887" s="1" t="s">
        <v>124</v>
      </c>
      <c r="L12887" s="1" t="s">
        <v>49</v>
      </c>
      <c r="M12887">
        <v>42900</v>
      </c>
      <c r="N12887" s="1" t="s">
        <v>31</v>
      </c>
      <c r="O12887" s="2">
        <v>40391</v>
      </c>
      <c r="P12887" s="1" t="s">
        <v>26</v>
      </c>
      <c r="Q12887" s="1" t="s">
        <v>27</v>
      </c>
      <c r="R12887" s="1" t="s">
        <v>613</v>
      </c>
      <c r="S12887" s="1" t="s">
        <v>304</v>
      </c>
      <c r="T12887">
        <v>8.81</v>
      </c>
    </row>
    <row r="12888" spans="1:20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s="1" t="s">
        <v>20</v>
      </c>
      <c r="G12888">
        <v>7.51E-2</v>
      </c>
      <c r="H12888">
        <v>233.34</v>
      </c>
      <c r="I12888" s="1" t="s">
        <v>51</v>
      </c>
      <c r="J12888" s="1" t="s">
        <v>78</v>
      </c>
      <c r="K12888" s="1" t="s">
        <v>60</v>
      </c>
      <c r="L12888" s="1" t="s">
        <v>38</v>
      </c>
      <c r="M12888">
        <v>26004</v>
      </c>
      <c r="N12888" s="1" t="s">
        <v>31</v>
      </c>
      <c r="O12888" s="2">
        <v>40391</v>
      </c>
      <c r="P12888" s="1" t="s">
        <v>26</v>
      </c>
      <c r="Q12888" s="1" t="s">
        <v>27</v>
      </c>
      <c r="R12888" s="1" t="s">
        <v>486</v>
      </c>
      <c r="S12888" s="1" t="s">
        <v>40</v>
      </c>
      <c r="T12888">
        <v>21.41</v>
      </c>
    </row>
    <row r="12889" spans="1:20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s="1" t="s">
        <v>20</v>
      </c>
      <c r="G12889">
        <v>0.1361</v>
      </c>
      <c r="H12889">
        <v>135.96</v>
      </c>
      <c r="I12889" s="1" t="s">
        <v>35</v>
      </c>
      <c r="J12889" s="1" t="s">
        <v>36</v>
      </c>
      <c r="K12889" s="1" t="s">
        <v>97</v>
      </c>
      <c r="L12889" s="1" t="s">
        <v>24</v>
      </c>
      <c r="M12889">
        <v>36000</v>
      </c>
      <c r="N12889" s="1" t="s">
        <v>31</v>
      </c>
      <c r="O12889" s="2">
        <v>40391</v>
      </c>
      <c r="P12889" s="1" t="s">
        <v>26</v>
      </c>
      <c r="Q12889" s="1" t="s">
        <v>86</v>
      </c>
      <c r="R12889" s="1" t="s">
        <v>83</v>
      </c>
      <c r="S12889" s="1" t="s">
        <v>84</v>
      </c>
      <c r="T12889">
        <v>4.0999999999999996</v>
      </c>
    </row>
    <row r="12890" spans="1:20" x14ac:dyDescent="0.35">
      <c r="A12890">
        <v>560546</v>
      </c>
      <c r="B12890">
        <v>721468</v>
      </c>
      <c r="C12890">
        <v>8000</v>
      </c>
      <c r="D12890">
        <v>8000</v>
      </c>
      <c r="E12890">
        <v>7946</v>
      </c>
      <c r="F12890" s="1" t="s">
        <v>20</v>
      </c>
      <c r="G12890">
        <v>0.1361</v>
      </c>
      <c r="H12890">
        <v>271.91000000000003</v>
      </c>
      <c r="I12890" s="1" t="s">
        <v>35</v>
      </c>
      <c r="J12890" s="1" t="s">
        <v>36</v>
      </c>
      <c r="K12890" s="1" t="s">
        <v>97</v>
      </c>
      <c r="L12890" s="1" t="s">
        <v>49</v>
      </c>
      <c r="M12890">
        <v>136092</v>
      </c>
      <c r="N12890" s="1" t="s">
        <v>25</v>
      </c>
      <c r="O12890" s="2">
        <v>40391</v>
      </c>
      <c r="P12890" s="1" t="s">
        <v>26</v>
      </c>
      <c r="Q12890" s="1" t="s">
        <v>66</v>
      </c>
      <c r="R12890" s="1" t="s">
        <v>444</v>
      </c>
      <c r="S12890" s="1" t="s">
        <v>129</v>
      </c>
      <c r="T12890">
        <v>19.2</v>
      </c>
    </row>
    <row r="12891" spans="1:20" x14ac:dyDescent="0.35">
      <c r="A12891">
        <v>560605</v>
      </c>
      <c r="B12891">
        <v>721548</v>
      </c>
      <c r="C12891">
        <v>25000</v>
      </c>
      <c r="D12891">
        <v>25000</v>
      </c>
      <c r="E12891">
        <v>24683</v>
      </c>
      <c r="F12891" s="1" t="s">
        <v>20</v>
      </c>
      <c r="G12891">
        <v>0.1186</v>
      </c>
      <c r="H12891">
        <v>828.69</v>
      </c>
      <c r="I12891" s="1" t="s">
        <v>21</v>
      </c>
      <c r="J12891" s="1" t="s">
        <v>30</v>
      </c>
      <c r="K12891" s="1" t="s">
        <v>107</v>
      </c>
      <c r="L12891" s="1" t="s">
        <v>49</v>
      </c>
      <c r="M12891">
        <v>157500</v>
      </c>
      <c r="N12891" s="1" t="s">
        <v>25</v>
      </c>
      <c r="O12891" s="2">
        <v>40391</v>
      </c>
      <c r="P12891" s="1" t="s">
        <v>26</v>
      </c>
      <c r="Q12891" s="1" t="s">
        <v>32</v>
      </c>
      <c r="R12891" s="1" t="s">
        <v>149</v>
      </c>
      <c r="S12891" s="1" t="s">
        <v>129</v>
      </c>
      <c r="T12891">
        <v>14.06</v>
      </c>
    </row>
    <row r="12892" spans="1:20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s="1" t="s">
        <v>73</v>
      </c>
      <c r="G12892">
        <v>0.16320000000000001</v>
      </c>
      <c r="H12892">
        <v>440.8</v>
      </c>
      <c r="I12892" s="1" t="s">
        <v>53</v>
      </c>
      <c r="J12892" s="1" t="s">
        <v>192</v>
      </c>
      <c r="K12892" s="1" t="s">
        <v>37</v>
      </c>
      <c r="L12892" s="1" t="s">
        <v>49</v>
      </c>
      <c r="M12892">
        <v>44000</v>
      </c>
      <c r="N12892" s="1" t="s">
        <v>564</v>
      </c>
      <c r="O12892" s="2">
        <v>40391</v>
      </c>
      <c r="P12892" s="1" t="s">
        <v>26</v>
      </c>
      <c r="Q12892" s="1" t="s">
        <v>27</v>
      </c>
      <c r="R12892" s="1" t="s">
        <v>64</v>
      </c>
      <c r="S12892" s="1" t="s">
        <v>65</v>
      </c>
      <c r="T12892">
        <v>10.75</v>
      </c>
    </row>
    <row r="12893" spans="1:20" x14ac:dyDescent="0.35">
      <c r="A12893">
        <v>560610</v>
      </c>
      <c r="B12893">
        <v>721555</v>
      </c>
      <c r="C12893">
        <v>5000</v>
      </c>
      <c r="D12893">
        <v>5000</v>
      </c>
      <c r="E12893">
        <v>4925</v>
      </c>
      <c r="F12893" s="1" t="s">
        <v>73</v>
      </c>
      <c r="G12893">
        <v>0.1186</v>
      </c>
      <c r="H12893">
        <v>110.87</v>
      </c>
      <c r="I12893" s="1" t="s">
        <v>21</v>
      </c>
      <c r="J12893" s="1" t="s">
        <v>30</v>
      </c>
      <c r="K12893" s="1" t="s">
        <v>42</v>
      </c>
      <c r="L12893" s="1" t="s">
        <v>24</v>
      </c>
      <c r="M12893">
        <v>40800</v>
      </c>
      <c r="N12893" s="1" t="s">
        <v>564</v>
      </c>
      <c r="O12893" s="2">
        <v>40391</v>
      </c>
      <c r="P12893" s="1" t="s">
        <v>26</v>
      </c>
      <c r="Q12893" s="1" t="s">
        <v>86</v>
      </c>
      <c r="R12893" s="1" t="s">
        <v>554</v>
      </c>
      <c r="S12893" s="1" t="s">
        <v>129</v>
      </c>
      <c r="T12893">
        <v>14.82</v>
      </c>
    </row>
    <row r="12894" spans="1:20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s="1" t="s">
        <v>20</v>
      </c>
      <c r="G12894">
        <v>0.1186</v>
      </c>
      <c r="H12894">
        <v>99.45</v>
      </c>
      <c r="I12894" s="1" t="s">
        <v>21</v>
      </c>
      <c r="J12894" s="1" t="s">
        <v>30</v>
      </c>
      <c r="K12894" s="1" t="s">
        <v>37</v>
      </c>
      <c r="L12894" s="1" t="s">
        <v>49</v>
      </c>
      <c r="M12894">
        <v>76300</v>
      </c>
      <c r="N12894" s="1" t="s">
        <v>31</v>
      </c>
      <c r="O12894" s="2">
        <v>40391</v>
      </c>
      <c r="P12894" s="1" t="s">
        <v>26</v>
      </c>
      <c r="Q12894" s="1" t="s">
        <v>66</v>
      </c>
      <c r="R12894" s="1" t="s">
        <v>727</v>
      </c>
      <c r="S12894" s="1" t="s">
        <v>101</v>
      </c>
      <c r="T12894">
        <v>24.52</v>
      </c>
    </row>
    <row r="12895" spans="1:20" x14ac:dyDescent="0.35">
      <c r="A12895">
        <v>560659</v>
      </c>
      <c r="B12895">
        <v>721609</v>
      </c>
      <c r="C12895">
        <v>18000</v>
      </c>
      <c r="D12895">
        <v>18000</v>
      </c>
      <c r="E12895">
        <v>17906</v>
      </c>
      <c r="F12895" s="1" t="s">
        <v>20</v>
      </c>
      <c r="G12895">
        <v>0.16320000000000001</v>
      </c>
      <c r="H12895">
        <v>635.67999999999995</v>
      </c>
      <c r="I12895" s="1" t="s">
        <v>53</v>
      </c>
      <c r="J12895" s="1" t="s">
        <v>192</v>
      </c>
      <c r="K12895" s="1" t="s">
        <v>46</v>
      </c>
      <c r="L12895" s="1" t="s">
        <v>24</v>
      </c>
      <c r="M12895">
        <v>60000</v>
      </c>
      <c r="N12895" s="1" t="s">
        <v>564</v>
      </c>
      <c r="O12895" s="2">
        <v>40391</v>
      </c>
      <c r="P12895" s="1" t="s">
        <v>26</v>
      </c>
      <c r="Q12895" s="1" t="s">
        <v>32</v>
      </c>
      <c r="R12895" s="1" t="s">
        <v>416</v>
      </c>
      <c r="S12895" s="1" t="s">
        <v>34</v>
      </c>
      <c r="T12895">
        <v>8.02</v>
      </c>
    </row>
    <row r="12896" spans="1:20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s="1" t="s">
        <v>73</v>
      </c>
      <c r="G12896">
        <v>0.13980000000000001</v>
      </c>
      <c r="H12896">
        <v>581.45000000000005</v>
      </c>
      <c r="I12896" s="1" t="s">
        <v>35</v>
      </c>
      <c r="J12896" s="1" t="s">
        <v>41</v>
      </c>
      <c r="K12896" s="1" t="s">
        <v>46</v>
      </c>
      <c r="L12896" s="1" t="s">
        <v>49</v>
      </c>
      <c r="M12896">
        <v>69552</v>
      </c>
      <c r="N12896" s="1" t="s">
        <v>25</v>
      </c>
      <c r="O12896" s="2">
        <v>40391</v>
      </c>
      <c r="P12896" s="1" t="s">
        <v>26</v>
      </c>
      <c r="Q12896" s="1" t="s">
        <v>66</v>
      </c>
      <c r="R12896" s="1" t="s">
        <v>482</v>
      </c>
      <c r="S12896" s="1" t="s">
        <v>200</v>
      </c>
      <c r="T12896">
        <v>10.49</v>
      </c>
    </row>
    <row r="12897" spans="1:20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s="1" t="s">
        <v>20</v>
      </c>
      <c r="G12897">
        <v>0.1186</v>
      </c>
      <c r="H12897">
        <v>33.15</v>
      </c>
      <c r="I12897" s="1" t="s">
        <v>21</v>
      </c>
      <c r="J12897" s="1" t="s">
        <v>30</v>
      </c>
      <c r="K12897" s="1" t="s">
        <v>60</v>
      </c>
      <c r="L12897" s="1" t="s">
        <v>24</v>
      </c>
      <c r="M12897">
        <v>33600</v>
      </c>
      <c r="N12897" s="1" t="s">
        <v>31</v>
      </c>
      <c r="O12897" s="2">
        <v>40391</v>
      </c>
      <c r="P12897" s="1" t="s">
        <v>26</v>
      </c>
      <c r="Q12897" s="1" t="s">
        <v>27</v>
      </c>
      <c r="R12897" s="1" t="s">
        <v>279</v>
      </c>
      <c r="S12897" s="1" t="s">
        <v>29</v>
      </c>
      <c r="T12897">
        <v>11</v>
      </c>
    </row>
    <row r="12898" spans="1:20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s="1" t="s">
        <v>20</v>
      </c>
      <c r="G12898">
        <v>0.1361</v>
      </c>
      <c r="H12898">
        <v>271.91000000000003</v>
      </c>
      <c r="I12898" s="1" t="s">
        <v>35</v>
      </c>
      <c r="J12898" s="1" t="s">
        <v>36</v>
      </c>
      <c r="K12898" s="1" t="s">
        <v>46</v>
      </c>
      <c r="L12898" s="1" t="s">
        <v>49</v>
      </c>
      <c r="M12898">
        <v>36000</v>
      </c>
      <c r="N12898" s="1" t="s">
        <v>564</v>
      </c>
      <c r="O12898" s="2">
        <v>40391</v>
      </c>
      <c r="P12898" s="1" t="s">
        <v>26</v>
      </c>
      <c r="Q12898" s="1" t="s">
        <v>27</v>
      </c>
      <c r="R12898" s="1" t="s">
        <v>281</v>
      </c>
      <c r="S12898" s="1" t="s">
        <v>40</v>
      </c>
      <c r="T12898">
        <v>24.57</v>
      </c>
    </row>
    <row r="12899" spans="1:20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s="1" t="s">
        <v>20</v>
      </c>
      <c r="G12899">
        <v>0.1186</v>
      </c>
      <c r="H12899">
        <v>165.74</v>
      </c>
      <c r="I12899" s="1" t="s">
        <v>21</v>
      </c>
      <c r="J12899" s="1" t="s">
        <v>30</v>
      </c>
      <c r="K12899" s="1" t="s">
        <v>46</v>
      </c>
      <c r="L12899" s="1" t="s">
        <v>24</v>
      </c>
      <c r="M12899">
        <v>42000</v>
      </c>
      <c r="N12899" s="1" t="s">
        <v>564</v>
      </c>
      <c r="O12899" s="2">
        <v>40391</v>
      </c>
      <c r="P12899" s="1" t="s">
        <v>26</v>
      </c>
      <c r="Q12899" s="1" t="s">
        <v>32</v>
      </c>
      <c r="R12899" s="1" t="s">
        <v>287</v>
      </c>
      <c r="S12899" s="1" t="s">
        <v>29</v>
      </c>
      <c r="T12899">
        <v>6.74</v>
      </c>
    </row>
    <row r="12900" spans="1:20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s="1" t="s">
        <v>73</v>
      </c>
      <c r="G12900">
        <v>0.20530000000000001</v>
      </c>
      <c r="H12900">
        <v>669.75</v>
      </c>
      <c r="I12900" s="1" t="s">
        <v>325</v>
      </c>
      <c r="J12900" s="1" t="s">
        <v>763</v>
      </c>
      <c r="K12900" s="1" t="s">
        <v>81</v>
      </c>
      <c r="L12900" s="1" t="s">
        <v>49</v>
      </c>
      <c r="M12900">
        <v>133250</v>
      </c>
      <c r="N12900" s="1" t="s">
        <v>25</v>
      </c>
      <c r="O12900" s="2">
        <v>40391</v>
      </c>
      <c r="P12900" s="1" t="s">
        <v>26</v>
      </c>
      <c r="Q12900" s="1" t="s">
        <v>27</v>
      </c>
      <c r="R12900" s="1" t="s">
        <v>214</v>
      </c>
      <c r="S12900" s="1" t="s">
        <v>194</v>
      </c>
      <c r="T12900">
        <v>14.54</v>
      </c>
    </row>
    <row r="12901" spans="1:20" x14ac:dyDescent="0.35">
      <c r="A12901">
        <v>560712</v>
      </c>
      <c r="B12901">
        <v>721670</v>
      </c>
      <c r="C12901">
        <v>25000</v>
      </c>
      <c r="D12901">
        <v>25000</v>
      </c>
      <c r="E12901">
        <v>24471</v>
      </c>
      <c r="F12901" s="1" t="s">
        <v>20</v>
      </c>
      <c r="G12901">
        <v>0.16819999999999999</v>
      </c>
      <c r="H12901">
        <v>889.09</v>
      </c>
      <c r="I12901" s="1" t="s">
        <v>95</v>
      </c>
      <c r="J12901" s="1" t="s">
        <v>114</v>
      </c>
      <c r="K12901" s="1" t="s">
        <v>37</v>
      </c>
      <c r="L12901" s="1" t="s">
        <v>49</v>
      </c>
      <c r="M12901">
        <v>77000</v>
      </c>
      <c r="N12901" s="1" t="s">
        <v>25</v>
      </c>
      <c r="O12901" s="2">
        <v>40391</v>
      </c>
      <c r="P12901" s="1" t="s">
        <v>26</v>
      </c>
      <c r="Q12901" s="1" t="s">
        <v>27</v>
      </c>
      <c r="R12901" s="1" t="s">
        <v>288</v>
      </c>
      <c r="S12901" s="1" t="s">
        <v>40</v>
      </c>
      <c r="T12901">
        <v>16.25</v>
      </c>
    </row>
    <row r="12902" spans="1:20" x14ac:dyDescent="0.35">
      <c r="A12902">
        <v>560745</v>
      </c>
      <c r="B12902">
        <v>721708</v>
      </c>
      <c r="C12902">
        <v>17500</v>
      </c>
      <c r="D12902">
        <v>17500</v>
      </c>
      <c r="E12902">
        <v>17292</v>
      </c>
      <c r="F12902" s="1" t="s">
        <v>73</v>
      </c>
      <c r="G12902">
        <v>0.1149</v>
      </c>
      <c r="H12902">
        <v>384.79</v>
      </c>
      <c r="I12902" s="1" t="s">
        <v>21</v>
      </c>
      <c r="J12902" s="1" t="s">
        <v>22</v>
      </c>
      <c r="K12902" s="1" t="s">
        <v>124</v>
      </c>
      <c r="L12902" s="1" t="s">
        <v>49</v>
      </c>
      <c r="M12902">
        <v>90000</v>
      </c>
      <c r="N12902" s="1" t="s">
        <v>564</v>
      </c>
      <c r="O12902" s="2">
        <v>40391</v>
      </c>
      <c r="P12902" s="1" t="s">
        <v>56</v>
      </c>
      <c r="Q12902" s="1" t="s">
        <v>27</v>
      </c>
      <c r="R12902" s="1" t="s">
        <v>104</v>
      </c>
      <c r="S12902" s="1" t="s">
        <v>65</v>
      </c>
      <c r="T12902">
        <v>12.75</v>
      </c>
    </row>
    <row r="12903" spans="1:20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s="1" t="s">
        <v>20</v>
      </c>
      <c r="G12903">
        <v>0.13980000000000001</v>
      </c>
      <c r="H12903">
        <v>82.01</v>
      </c>
      <c r="I12903" s="1" t="s">
        <v>35</v>
      </c>
      <c r="J12903" s="1" t="s">
        <v>41</v>
      </c>
      <c r="K12903" s="1" t="s">
        <v>23</v>
      </c>
      <c r="L12903" s="1" t="s">
        <v>24</v>
      </c>
      <c r="M12903">
        <v>70000</v>
      </c>
      <c r="N12903" s="1" t="s">
        <v>564</v>
      </c>
      <c r="O12903" s="2">
        <v>40391</v>
      </c>
      <c r="P12903" s="1" t="s">
        <v>26</v>
      </c>
      <c r="Q12903" s="1" t="s">
        <v>27</v>
      </c>
      <c r="R12903" s="1" t="s">
        <v>28</v>
      </c>
      <c r="S12903" s="1" t="s">
        <v>29</v>
      </c>
      <c r="T12903">
        <v>14.45</v>
      </c>
    </row>
    <row r="12904" spans="1:20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s="1" t="s">
        <v>20</v>
      </c>
      <c r="G12904">
        <v>7.8799999999999995E-2</v>
      </c>
      <c r="H12904">
        <v>547.41999999999996</v>
      </c>
      <c r="I12904" s="1" t="s">
        <v>51</v>
      </c>
      <c r="J12904" s="1" t="s">
        <v>52</v>
      </c>
      <c r="K12904" s="1" t="s">
        <v>37</v>
      </c>
      <c r="L12904" s="1" t="s">
        <v>49</v>
      </c>
      <c r="M12904">
        <v>60000</v>
      </c>
      <c r="N12904" s="1" t="s">
        <v>31</v>
      </c>
      <c r="O12904" s="2">
        <v>40391</v>
      </c>
      <c r="P12904" s="1" t="s">
        <v>26</v>
      </c>
      <c r="Q12904" s="1" t="s">
        <v>27</v>
      </c>
      <c r="R12904" s="1" t="s">
        <v>723</v>
      </c>
      <c r="S12904" s="1" t="s">
        <v>40</v>
      </c>
      <c r="T12904">
        <v>20.04</v>
      </c>
    </row>
    <row r="12905" spans="1:20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s="1" t="s">
        <v>73</v>
      </c>
      <c r="G12905">
        <v>0.17929999999999999</v>
      </c>
      <c r="H12905">
        <v>380.34</v>
      </c>
      <c r="I12905" s="1" t="s">
        <v>95</v>
      </c>
      <c r="J12905" s="1" t="s">
        <v>187</v>
      </c>
      <c r="K12905" s="1" t="s">
        <v>97</v>
      </c>
      <c r="L12905" s="1" t="s">
        <v>24</v>
      </c>
      <c r="M12905">
        <v>83000</v>
      </c>
      <c r="N12905" s="1" t="s">
        <v>25</v>
      </c>
      <c r="O12905" s="2">
        <v>40391</v>
      </c>
      <c r="P12905" s="1" t="s">
        <v>26</v>
      </c>
      <c r="Q12905" s="1" t="s">
        <v>32</v>
      </c>
      <c r="R12905" s="1" t="s">
        <v>93</v>
      </c>
      <c r="S12905" s="1" t="s">
        <v>94</v>
      </c>
      <c r="T12905">
        <v>19.72</v>
      </c>
    </row>
    <row r="12906" spans="1:20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s="1" t="s">
        <v>20</v>
      </c>
      <c r="G12906">
        <v>0.1038</v>
      </c>
      <c r="H12906">
        <v>811.15</v>
      </c>
      <c r="I12906" s="1" t="s">
        <v>21</v>
      </c>
      <c r="J12906" s="1" t="s">
        <v>59</v>
      </c>
      <c r="K12906" s="1" t="s">
        <v>37</v>
      </c>
      <c r="L12906" s="1" t="s">
        <v>24</v>
      </c>
      <c r="M12906">
        <v>74400</v>
      </c>
      <c r="N12906" s="1" t="s">
        <v>25</v>
      </c>
      <c r="O12906" s="2">
        <v>40391</v>
      </c>
      <c r="P12906" s="1" t="s">
        <v>26</v>
      </c>
      <c r="Q12906" s="1" t="s">
        <v>27</v>
      </c>
      <c r="R12906" s="1" t="s">
        <v>414</v>
      </c>
      <c r="S12906" s="1" t="s">
        <v>40</v>
      </c>
      <c r="T12906">
        <v>19.600000000000001</v>
      </c>
    </row>
    <row r="12907" spans="1:20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s="1" t="s">
        <v>20</v>
      </c>
      <c r="G12907">
        <v>0.1472</v>
      </c>
      <c r="H12907">
        <v>207.18</v>
      </c>
      <c r="I12907" s="1" t="s">
        <v>35</v>
      </c>
      <c r="J12907" s="1" t="s">
        <v>48</v>
      </c>
      <c r="K12907" s="1" t="s">
        <v>124</v>
      </c>
      <c r="L12907" s="1" t="s">
        <v>24</v>
      </c>
      <c r="M12907">
        <v>21812</v>
      </c>
      <c r="N12907" s="1" t="s">
        <v>25</v>
      </c>
      <c r="O12907" s="2">
        <v>40422</v>
      </c>
      <c r="P12907" s="1" t="s">
        <v>26</v>
      </c>
      <c r="Q12907" s="1" t="s">
        <v>27</v>
      </c>
      <c r="R12907" s="1" t="s">
        <v>654</v>
      </c>
      <c r="S12907" s="1" t="s">
        <v>560</v>
      </c>
      <c r="T12907">
        <v>17.27</v>
      </c>
    </row>
    <row r="12908" spans="1:20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s="1" t="s">
        <v>20</v>
      </c>
      <c r="G12908">
        <v>0.1719</v>
      </c>
      <c r="H12908">
        <v>536.22</v>
      </c>
      <c r="I12908" s="1" t="s">
        <v>95</v>
      </c>
      <c r="J12908" s="1" t="s">
        <v>263</v>
      </c>
      <c r="K12908" s="1" t="s">
        <v>37</v>
      </c>
      <c r="L12908" s="1" t="s">
        <v>24</v>
      </c>
      <c r="M12908">
        <v>72000</v>
      </c>
      <c r="N12908" s="1" t="s">
        <v>564</v>
      </c>
      <c r="O12908" s="2">
        <v>40391</v>
      </c>
      <c r="P12908" s="1" t="s">
        <v>26</v>
      </c>
      <c r="Q12908" s="1" t="s">
        <v>27</v>
      </c>
      <c r="R12908" s="1" t="s">
        <v>497</v>
      </c>
      <c r="S12908" s="1" t="s">
        <v>29</v>
      </c>
      <c r="T12908">
        <v>11.57</v>
      </c>
    </row>
    <row r="12909" spans="1:20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s="1" t="s">
        <v>73</v>
      </c>
      <c r="G12909">
        <v>0.1719</v>
      </c>
      <c r="H12909">
        <v>623.88</v>
      </c>
      <c r="I12909" s="1" t="s">
        <v>95</v>
      </c>
      <c r="J12909" s="1" t="s">
        <v>263</v>
      </c>
      <c r="K12909" s="1" t="s">
        <v>23</v>
      </c>
      <c r="L12909" s="1" t="s">
        <v>49</v>
      </c>
      <c r="M12909">
        <v>200000</v>
      </c>
      <c r="N12909" s="1" t="s">
        <v>564</v>
      </c>
      <c r="O12909" s="2">
        <v>40391</v>
      </c>
      <c r="P12909" s="1" t="s">
        <v>26</v>
      </c>
      <c r="Q12909" s="1" t="s">
        <v>66</v>
      </c>
      <c r="R12909" s="1" t="s">
        <v>287</v>
      </c>
      <c r="S12909" s="1" t="s">
        <v>29</v>
      </c>
      <c r="T12909">
        <v>9</v>
      </c>
    </row>
    <row r="12910" spans="1:20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s="1" t="s">
        <v>73</v>
      </c>
      <c r="G12910">
        <v>0.11119999999999999</v>
      </c>
      <c r="H12910">
        <v>130.82</v>
      </c>
      <c r="I12910" s="1" t="s">
        <v>21</v>
      </c>
      <c r="J12910" s="1" t="s">
        <v>45</v>
      </c>
      <c r="K12910" s="1" t="s">
        <v>37</v>
      </c>
      <c r="L12910" s="1" t="s">
        <v>24</v>
      </c>
      <c r="M12910">
        <v>31200</v>
      </c>
      <c r="N12910" s="1" t="s">
        <v>31</v>
      </c>
      <c r="O12910" s="2">
        <v>40391</v>
      </c>
      <c r="P12910" s="1" t="s">
        <v>26</v>
      </c>
      <c r="Q12910" s="1" t="s">
        <v>27</v>
      </c>
      <c r="R12910" s="1" t="s">
        <v>702</v>
      </c>
      <c r="S12910" s="1" t="s">
        <v>34</v>
      </c>
      <c r="T12910">
        <v>4.62</v>
      </c>
    </row>
    <row r="12911" spans="1:20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s="1" t="s">
        <v>73</v>
      </c>
      <c r="G12911">
        <v>0.1867</v>
      </c>
      <c r="H12911">
        <v>386.39</v>
      </c>
      <c r="I12911" s="1" t="s">
        <v>143</v>
      </c>
      <c r="J12911" s="1" t="s">
        <v>171</v>
      </c>
      <c r="K12911" s="1" t="s">
        <v>46</v>
      </c>
      <c r="L12911" s="1" t="s">
        <v>49</v>
      </c>
      <c r="M12911">
        <v>78000</v>
      </c>
      <c r="N12911" s="1" t="s">
        <v>25</v>
      </c>
      <c r="O12911" s="2">
        <v>40391</v>
      </c>
      <c r="P12911" s="1" t="s">
        <v>26</v>
      </c>
      <c r="Q12911" s="1" t="s">
        <v>99</v>
      </c>
      <c r="R12911" s="1" t="s">
        <v>235</v>
      </c>
      <c r="S12911" s="1" t="s">
        <v>58</v>
      </c>
      <c r="T12911">
        <v>21.48</v>
      </c>
    </row>
    <row r="12912" spans="1:20" x14ac:dyDescent="0.35">
      <c r="A12912">
        <v>560860</v>
      </c>
      <c r="B12912">
        <v>721834</v>
      </c>
      <c r="C12912">
        <v>25000</v>
      </c>
      <c r="D12912">
        <v>25000</v>
      </c>
      <c r="E12912">
        <v>24492</v>
      </c>
      <c r="F12912" s="1" t="s">
        <v>73</v>
      </c>
      <c r="G12912">
        <v>0.1323</v>
      </c>
      <c r="H12912">
        <v>571.78</v>
      </c>
      <c r="I12912" s="1" t="s">
        <v>35</v>
      </c>
      <c r="J12912" s="1" t="s">
        <v>85</v>
      </c>
      <c r="K12912" s="1" t="s">
        <v>37</v>
      </c>
      <c r="L12912" s="1" t="s">
        <v>49</v>
      </c>
      <c r="M12912">
        <v>329000</v>
      </c>
      <c r="N12912" s="1" t="s">
        <v>25</v>
      </c>
      <c r="O12912" s="2">
        <v>40452</v>
      </c>
      <c r="P12912" s="1" t="s">
        <v>26</v>
      </c>
      <c r="Q12912" s="1" t="s">
        <v>82</v>
      </c>
      <c r="R12912" s="1" t="s">
        <v>483</v>
      </c>
      <c r="S12912" s="1" t="s">
        <v>197</v>
      </c>
      <c r="T12912">
        <v>6.74</v>
      </c>
    </row>
    <row r="12913" spans="1:20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s="1" t="s">
        <v>20</v>
      </c>
      <c r="G12913">
        <v>0.15579999999999999</v>
      </c>
      <c r="H12913">
        <v>104.86</v>
      </c>
      <c r="I12913" s="1" t="s">
        <v>53</v>
      </c>
      <c r="J12913" s="1" t="s">
        <v>75</v>
      </c>
      <c r="K12913" s="1" t="s">
        <v>23</v>
      </c>
      <c r="L12913" s="1" t="s">
        <v>38</v>
      </c>
      <c r="M12913">
        <v>35004</v>
      </c>
      <c r="N12913" s="1" t="s">
        <v>31</v>
      </c>
      <c r="O12913" s="2">
        <v>40391</v>
      </c>
      <c r="P12913" s="1" t="s">
        <v>26</v>
      </c>
      <c r="Q12913" s="1" t="s">
        <v>27</v>
      </c>
      <c r="R12913" s="1" t="s">
        <v>666</v>
      </c>
      <c r="S12913" s="1" t="s">
        <v>355</v>
      </c>
      <c r="T12913">
        <v>1.17</v>
      </c>
    </row>
    <row r="12914" spans="1:20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s="1" t="s">
        <v>73</v>
      </c>
      <c r="G12914">
        <v>0.1149</v>
      </c>
      <c r="H12914">
        <v>241.87</v>
      </c>
      <c r="I12914" s="1" t="s">
        <v>21</v>
      </c>
      <c r="J12914" s="1" t="s">
        <v>22</v>
      </c>
      <c r="K12914" s="1" t="s">
        <v>23</v>
      </c>
      <c r="L12914" s="1" t="s">
        <v>24</v>
      </c>
      <c r="M12914">
        <v>30000</v>
      </c>
      <c r="N12914" s="1" t="s">
        <v>564</v>
      </c>
      <c r="O12914" s="2">
        <v>40391</v>
      </c>
      <c r="P12914" s="1" t="s">
        <v>26</v>
      </c>
      <c r="Q12914" s="1" t="s">
        <v>27</v>
      </c>
      <c r="R12914" s="1" t="s">
        <v>214</v>
      </c>
      <c r="S12914" s="1" t="s">
        <v>194</v>
      </c>
      <c r="T12914">
        <v>21.48</v>
      </c>
    </row>
    <row r="12915" spans="1:20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s="1" t="s">
        <v>73</v>
      </c>
      <c r="G12915">
        <v>0.17560000000000001</v>
      </c>
      <c r="H12915">
        <v>457.82</v>
      </c>
      <c r="I12915" s="1" t="s">
        <v>95</v>
      </c>
      <c r="J12915" s="1" t="s">
        <v>96</v>
      </c>
      <c r="K12915" s="1" t="s">
        <v>801</v>
      </c>
      <c r="L12915" s="1" t="s">
        <v>38</v>
      </c>
      <c r="M12915">
        <v>31000</v>
      </c>
      <c r="N12915" s="1" t="s">
        <v>25</v>
      </c>
      <c r="O12915" s="2">
        <v>40391</v>
      </c>
      <c r="P12915" s="1" t="s">
        <v>26</v>
      </c>
      <c r="Q12915" s="1" t="s">
        <v>27</v>
      </c>
      <c r="R12915" s="1" t="s">
        <v>302</v>
      </c>
      <c r="S12915" s="1" t="s">
        <v>29</v>
      </c>
      <c r="T12915">
        <v>5.77</v>
      </c>
    </row>
    <row r="12916" spans="1:20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s="1" t="s">
        <v>20</v>
      </c>
      <c r="G12916">
        <v>0.1361</v>
      </c>
      <c r="H12916">
        <v>203.94</v>
      </c>
      <c r="I12916" s="1" t="s">
        <v>35</v>
      </c>
      <c r="J12916" s="1" t="s">
        <v>36</v>
      </c>
      <c r="K12916" s="1" t="s">
        <v>42</v>
      </c>
      <c r="L12916" s="1" t="s">
        <v>24</v>
      </c>
      <c r="M12916">
        <v>24996</v>
      </c>
      <c r="N12916" s="1" t="s">
        <v>31</v>
      </c>
      <c r="O12916" s="2">
        <v>40391</v>
      </c>
      <c r="P12916" s="1" t="s">
        <v>26</v>
      </c>
      <c r="Q12916" s="1" t="s">
        <v>99</v>
      </c>
      <c r="R12916" s="1" t="s">
        <v>435</v>
      </c>
      <c r="S12916" s="1" t="s">
        <v>44</v>
      </c>
      <c r="T12916">
        <v>10.23</v>
      </c>
    </row>
    <row r="12917" spans="1:20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s="1" t="s">
        <v>73</v>
      </c>
      <c r="G12917">
        <v>0.11119999999999999</v>
      </c>
      <c r="H12917">
        <v>244.19</v>
      </c>
      <c r="I12917" s="1" t="s">
        <v>21</v>
      </c>
      <c r="J12917" s="1" t="s">
        <v>45</v>
      </c>
      <c r="K12917" s="1" t="s">
        <v>119</v>
      </c>
      <c r="L12917" s="1" t="s">
        <v>49</v>
      </c>
      <c r="M12917">
        <v>46992</v>
      </c>
      <c r="N12917" s="1" t="s">
        <v>25</v>
      </c>
      <c r="O12917" s="2">
        <v>40391</v>
      </c>
      <c r="P12917" s="1" t="s">
        <v>26</v>
      </c>
      <c r="Q12917" s="1" t="s">
        <v>63</v>
      </c>
      <c r="R12917" s="1" t="s">
        <v>180</v>
      </c>
      <c r="S12917" s="1" t="s">
        <v>34</v>
      </c>
      <c r="T12917">
        <v>15.07</v>
      </c>
    </row>
    <row r="12918" spans="1:20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s="1" t="s">
        <v>20</v>
      </c>
      <c r="G12918">
        <v>0.11119999999999999</v>
      </c>
      <c r="H12918">
        <v>196.78</v>
      </c>
      <c r="I12918" s="1" t="s">
        <v>21</v>
      </c>
      <c r="J12918" s="1" t="s">
        <v>45</v>
      </c>
      <c r="K12918" s="1" t="s">
        <v>42</v>
      </c>
      <c r="L12918" s="1" t="s">
        <v>24</v>
      </c>
      <c r="M12918">
        <v>31680</v>
      </c>
      <c r="N12918" s="1" t="s">
        <v>31</v>
      </c>
      <c r="O12918" s="2">
        <v>40391</v>
      </c>
      <c r="P12918" s="1" t="s">
        <v>26</v>
      </c>
      <c r="Q12918" s="1" t="s">
        <v>27</v>
      </c>
      <c r="R12918" s="1" t="s">
        <v>104</v>
      </c>
      <c r="S12918" s="1" t="s">
        <v>65</v>
      </c>
      <c r="T12918">
        <v>11.02</v>
      </c>
    </row>
    <row r="12919" spans="1:20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s="1" t="s">
        <v>20</v>
      </c>
      <c r="G12919">
        <v>0.1361</v>
      </c>
      <c r="H12919">
        <v>305.89999999999998</v>
      </c>
      <c r="I12919" s="1" t="s">
        <v>35</v>
      </c>
      <c r="J12919" s="1" t="s">
        <v>36</v>
      </c>
      <c r="K12919" s="1" t="s">
        <v>37</v>
      </c>
      <c r="L12919" s="1" t="s">
        <v>24</v>
      </c>
      <c r="M12919">
        <v>244000</v>
      </c>
      <c r="N12919" s="1" t="s">
        <v>564</v>
      </c>
      <c r="O12919" s="2">
        <v>40391</v>
      </c>
      <c r="P12919" s="1" t="s">
        <v>26</v>
      </c>
      <c r="Q12919" s="1" t="s">
        <v>27</v>
      </c>
      <c r="R12919" s="1" t="s">
        <v>111</v>
      </c>
      <c r="S12919" s="1" t="s">
        <v>34</v>
      </c>
      <c r="T12919">
        <v>18.920000000000002</v>
      </c>
    </row>
    <row r="12920" spans="1:20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s="1" t="s">
        <v>20</v>
      </c>
      <c r="G12920">
        <v>7.8799999999999995E-2</v>
      </c>
      <c r="H12920">
        <v>312.82</v>
      </c>
      <c r="I12920" s="1" t="s">
        <v>51</v>
      </c>
      <c r="J12920" s="1" t="s">
        <v>52</v>
      </c>
      <c r="K12920" s="1" t="s">
        <v>46</v>
      </c>
      <c r="L12920" s="1" t="s">
        <v>49</v>
      </c>
      <c r="M12920">
        <v>72000</v>
      </c>
      <c r="N12920" s="1" t="s">
        <v>31</v>
      </c>
      <c r="O12920" s="2">
        <v>40391</v>
      </c>
      <c r="P12920" s="1" t="s">
        <v>26</v>
      </c>
      <c r="Q12920" s="1" t="s">
        <v>86</v>
      </c>
      <c r="R12920" s="1" t="s">
        <v>446</v>
      </c>
      <c r="S12920" s="1" t="s">
        <v>65</v>
      </c>
      <c r="T12920">
        <v>2.12</v>
      </c>
    </row>
    <row r="12921" spans="1:20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s="1" t="s">
        <v>73</v>
      </c>
      <c r="G12921">
        <v>0.1595</v>
      </c>
      <c r="H12921">
        <v>242.92</v>
      </c>
      <c r="I12921" s="1" t="s">
        <v>53</v>
      </c>
      <c r="J12921" s="1" t="s">
        <v>105</v>
      </c>
      <c r="K12921" s="1" t="s">
        <v>37</v>
      </c>
      <c r="L12921" s="1" t="s">
        <v>24</v>
      </c>
      <c r="M12921">
        <v>53000</v>
      </c>
      <c r="N12921" s="1" t="s">
        <v>31</v>
      </c>
      <c r="O12921" s="2">
        <v>40391</v>
      </c>
      <c r="P12921" s="1" t="s">
        <v>26</v>
      </c>
      <c r="Q12921" s="1" t="s">
        <v>27</v>
      </c>
      <c r="R12921" s="1" t="s">
        <v>416</v>
      </c>
      <c r="S12921" s="1" t="s">
        <v>34</v>
      </c>
      <c r="T12921">
        <v>15.8</v>
      </c>
    </row>
    <row r="12922" spans="1:20" x14ac:dyDescent="0.35">
      <c r="A12922">
        <v>561083</v>
      </c>
      <c r="B12922">
        <v>722112</v>
      </c>
      <c r="C12922">
        <v>6000</v>
      </c>
      <c r="D12922">
        <v>6000</v>
      </c>
      <c r="E12922">
        <v>5499</v>
      </c>
      <c r="F12922" s="1" t="s">
        <v>20</v>
      </c>
      <c r="G12922">
        <v>0.1186</v>
      </c>
      <c r="H12922">
        <v>198.89</v>
      </c>
      <c r="I12922" s="1" t="s">
        <v>21</v>
      </c>
      <c r="J12922" s="1" t="s">
        <v>30</v>
      </c>
      <c r="K12922" s="1" t="s">
        <v>97</v>
      </c>
      <c r="L12922" s="1" t="s">
        <v>24</v>
      </c>
      <c r="M12922">
        <v>36000</v>
      </c>
      <c r="N12922" s="1" t="s">
        <v>564</v>
      </c>
      <c r="O12922" s="2">
        <v>40391</v>
      </c>
      <c r="P12922" s="1" t="s">
        <v>26</v>
      </c>
      <c r="Q12922" s="1" t="s">
        <v>27</v>
      </c>
      <c r="R12922" s="1" t="s">
        <v>189</v>
      </c>
      <c r="S12922" s="1" t="s">
        <v>58</v>
      </c>
      <c r="T12922">
        <v>16.87</v>
      </c>
    </row>
    <row r="12923" spans="1:20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s="1" t="s">
        <v>73</v>
      </c>
      <c r="G12923">
        <v>0.15579999999999999</v>
      </c>
      <c r="H12923">
        <v>385.53</v>
      </c>
      <c r="I12923" s="1" t="s">
        <v>53</v>
      </c>
      <c r="J12923" s="1" t="s">
        <v>75</v>
      </c>
      <c r="K12923" s="1" t="s">
        <v>60</v>
      </c>
      <c r="L12923" s="1" t="s">
        <v>49</v>
      </c>
      <c r="M12923">
        <v>210000</v>
      </c>
      <c r="N12923" s="1" t="s">
        <v>564</v>
      </c>
      <c r="O12923" s="2">
        <v>40391</v>
      </c>
      <c r="P12923" s="1" t="s">
        <v>26</v>
      </c>
      <c r="Q12923" s="1" t="s">
        <v>27</v>
      </c>
      <c r="R12923" s="1" t="s">
        <v>367</v>
      </c>
      <c r="S12923" s="1" t="s">
        <v>34</v>
      </c>
      <c r="T12923">
        <v>5.21</v>
      </c>
    </row>
    <row r="12924" spans="1:20" x14ac:dyDescent="0.35">
      <c r="A12924">
        <v>561154</v>
      </c>
      <c r="B12924">
        <v>722191</v>
      </c>
      <c r="C12924">
        <v>10000</v>
      </c>
      <c r="D12924">
        <v>10000</v>
      </c>
      <c r="E12924">
        <v>9900</v>
      </c>
      <c r="F12924" s="1" t="s">
        <v>73</v>
      </c>
      <c r="G12924">
        <v>0.1186</v>
      </c>
      <c r="H12924">
        <v>221.74</v>
      </c>
      <c r="I12924" s="1" t="s">
        <v>21</v>
      </c>
      <c r="J12924" s="1" t="s">
        <v>30</v>
      </c>
      <c r="K12924" s="1" t="s">
        <v>37</v>
      </c>
      <c r="L12924" s="1" t="s">
        <v>49</v>
      </c>
      <c r="M12924">
        <v>78000</v>
      </c>
      <c r="N12924" s="1" t="s">
        <v>564</v>
      </c>
      <c r="O12924" s="2">
        <v>40391</v>
      </c>
      <c r="P12924" s="1" t="s">
        <v>26</v>
      </c>
      <c r="Q12924" s="1" t="s">
        <v>27</v>
      </c>
      <c r="R12924" s="1" t="s">
        <v>834</v>
      </c>
      <c r="S12924" s="1" t="s">
        <v>84</v>
      </c>
      <c r="T12924">
        <v>13.02</v>
      </c>
    </row>
    <row r="12925" spans="1:20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s="1" t="s">
        <v>20</v>
      </c>
      <c r="G12925">
        <v>0.1323</v>
      </c>
      <c r="H12925">
        <v>185.93</v>
      </c>
      <c r="I12925" s="1" t="s">
        <v>35</v>
      </c>
      <c r="J12925" s="1" t="s">
        <v>85</v>
      </c>
      <c r="K12925" s="1" t="s">
        <v>97</v>
      </c>
      <c r="L12925" s="1" t="s">
        <v>24</v>
      </c>
      <c r="M12925">
        <v>54000</v>
      </c>
      <c r="N12925" s="1" t="s">
        <v>25</v>
      </c>
      <c r="O12925" s="2">
        <v>40391</v>
      </c>
      <c r="P12925" s="1" t="s">
        <v>26</v>
      </c>
      <c r="Q12925" s="1" t="s">
        <v>156</v>
      </c>
      <c r="R12925" s="1" t="s">
        <v>511</v>
      </c>
      <c r="S12925" s="1" t="s">
        <v>40</v>
      </c>
      <c r="T12925">
        <v>10.16</v>
      </c>
    </row>
    <row r="12926" spans="1:20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s="1" t="s">
        <v>20</v>
      </c>
      <c r="G12926">
        <v>0.14349999999999999</v>
      </c>
      <c r="H12926">
        <v>686.96</v>
      </c>
      <c r="I12926" s="1" t="s">
        <v>35</v>
      </c>
      <c r="J12926" s="1" t="s">
        <v>70</v>
      </c>
      <c r="K12926" s="1" t="s">
        <v>46</v>
      </c>
      <c r="L12926" s="1" t="s">
        <v>24</v>
      </c>
      <c r="M12926">
        <v>65000</v>
      </c>
      <c r="N12926" s="1" t="s">
        <v>25</v>
      </c>
      <c r="O12926" s="2">
        <v>40391</v>
      </c>
      <c r="P12926" s="1" t="s">
        <v>56</v>
      </c>
      <c r="Q12926" s="1" t="s">
        <v>156</v>
      </c>
      <c r="R12926" s="1" t="s">
        <v>160</v>
      </c>
      <c r="S12926" s="1" t="s">
        <v>62</v>
      </c>
      <c r="T12926">
        <v>9.77</v>
      </c>
    </row>
    <row r="12927" spans="1:20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s="1" t="s">
        <v>73</v>
      </c>
      <c r="G12927">
        <v>0.11119999999999999</v>
      </c>
      <c r="H12927">
        <v>78.489999999999995</v>
      </c>
      <c r="I12927" s="1" t="s">
        <v>21</v>
      </c>
      <c r="J12927" s="1" t="s">
        <v>45</v>
      </c>
      <c r="K12927" s="1" t="s">
        <v>60</v>
      </c>
      <c r="L12927" s="1" t="s">
        <v>49</v>
      </c>
      <c r="M12927">
        <v>44016</v>
      </c>
      <c r="N12927" s="1" t="s">
        <v>31</v>
      </c>
      <c r="O12927" s="2">
        <v>40391</v>
      </c>
      <c r="P12927" s="1" t="s">
        <v>26</v>
      </c>
      <c r="Q12927" s="1" t="s">
        <v>63</v>
      </c>
      <c r="R12927" s="1" t="s">
        <v>244</v>
      </c>
      <c r="S12927" s="1" t="s">
        <v>84</v>
      </c>
      <c r="T12927">
        <v>9.2100000000000009</v>
      </c>
    </row>
    <row r="12928" spans="1:20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s="1" t="s">
        <v>73</v>
      </c>
      <c r="G12928">
        <v>0.15210000000000001</v>
      </c>
      <c r="H12928">
        <v>286.81</v>
      </c>
      <c r="I12928" s="1" t="s">
        <v>53</v>
      </c>
      <c r="J12928" s="1" t="s">
        <v>54</v>
      </c>
      <c r="K12928" s="1" t="s">
        <v>124</v>
      </c>
      <c r="L12928" s="1" t="s">
        <v>49</v>
      </c>
      <c r="M12928">
        <v>61240</v>
      </c>
      <c r="N12928" s="1" t="s">
        <v>31</v>
      </c>
      <c r="O12928" s="2">
        <v>40391</v>
      </c>
      <c r="P12928" s="1" t="s">
        <v>56</v>
      </c>
      <c r="Q12928" s="1" t="s">
        <v>27</v>
      </c>
      <c r="R12928" s="1" t="s">
        <v>324</v>
      </c>
      <c r="S12928" s="1" t="s">
        <v>109</v>
      </c>
      <c r="T12928">
        <v>6.49</v>
      </c>
    </row>
    <row r="12929" spans="1:20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s="1" t="s">
        <v>20</v>
      </c>
      <c r="G12929">
        <v>7.8799999999999995E-2</v>
      </c>
      <c r="H12929">
        <v>281.52999999999997</v>
      </c>
      <c r="I12929" s="1" t="s">
        <v>51</v>
      </c>
      <c r="J12929" s="1" t="s">
        <v>52</v>
      </c>
      <c r="K12929" s="1" t="s">
        <v>97</v>
      </c>
      <c r="L12929" s="1" t="s">
        <v>24</v>
      </c>
      <c r="M12929">
        <v>62604</v>
      </c>
      <c r="N12929" s="1" t="s">
        <v>564</v>
      </c>
      <c r="O12929" s="2">
        <v>40391</v>
      </c>
      <c r="P12929" s="1" t="s">
        <v>26</v>
      </c>
      <c r="Q12929" s="1" t="s">
        <v>27</v>
      </c>
      <c r="R12929" s="1" t="s">
        <v>83</v>
      </c>
      <c r="S12929" s="1" t="s">
        <v>84</v>
      </c>
      <c r="T12929">
        <v>14.76</v>
      </c>
    </row>
    <row r="12930" spans="1:20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s="1" t="s">
        <v>20</v>
      </c>
      <c r="G12930">
        <v>6.3899999999999998E-2</v>
      </c>
      <c r="H12930">
        <v>99.45</v>
      </c>
      <c r="I12930" s="1" t="s">
        <v>51</v>
      </c>
      <c r="J12930" s="1" t="s">
        <v>176</v>
      </c>
      <c r="K12930" s="1" t="s">
        <v>37</v>
      </c>
      <c r="L12930" s="1" t="s">
        <v>49</v>
      </c>
      <c r="M12930">
        <v>36000</v>
      </c>
      <c r="N12930" s="1" t="s">
        <v>31</v>
      </c>
      <c r="O12930" s="2">
        <v>40391</v>
      </c>
      <c r="P12930" s="1" t="s">
        <v>56</v>
      </c>
      <c r="Q12930" s="1" t="s">
        <v>27</v>
      </c>
      <c r="R12930" s="1" t="s">
        <v>409</v>
      </c>
      <c r="S12930" s="1" t="s">
        <v>355</v>
      </c>
      <c r="T12930">
        <v>14.07</v>
      </c>
    </row>
    <row r="12931" spans="1:20" x14ac:dyDescent="0.35">
      <c r="A12931">
        <v>561197</v>
      </c>
      <c r="B12931">
        <v>722244</v>
      </c>
      <c r="C12931">
        <v>8400</v>
      </c>
      <c r="D12931">
        <v>8400</v>
      </c>
      <c r="E12931">
        <v>8250</v>
      </c>
      <c r="F12931" s="1" t="s">
        <v>73</v>
      </c>
      <c r="G12931">
        <v>7.8799999999999995E-2</v>
      </c>
      <c r="H12931">
        <v>169.84</v>
      </c>
      <c r="I12931" s="1" t="s">
        <v>51</v>
      </c>
      <c r="J12931" s="1" t="s">
        <v>52</v>
      </c>
      <c r="K12931" s="1" t="s">
        <v>124</v>
      </c>
      <c r="L12931" s="1" t="s">
        <v>49</v>
      </c>
      <c r="M12931">
        <v>57600</v>
      </c>
      <c r="N12931" s="1" t="s">
        <v>31</v>
      </c>
      <c r="O12931" s="2">
        <v>40391</v>
      </c>
      <c r="P12931" s="1" t="s">
        <v>26</v>
      </c>
      <c r="Q12931" s="1" t="s">
        <v>63</v>
      </c>
      <c r="R12931" s="1" t="s">
        <v>269</v>
      </c>
      <c r="S12931" s="1" t="s">
        <v>44</v>
      </c>
      <c r="T12931">
        <v>13.31</v>
      </c>
    </row>
    <row r="12932" spans="1:20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s="1" t="s">
        <v>20</v>
      </c>
      <c r="G12932">
        <v>7.51E-2</v>
      </c>
      <c r="H12932">
        <v>62.23</v>
      </c>
      <c r="I12932" s="1" t="s">
        <v>51</v>
      </c>
      <c r="J12932" s="1" t="s">
        <v>78</v>
      </c>
      <c r="K12932" s="1" t="s">
        <v>23</v>
      </c>
      <c r="L12932" s="1" t="s">
        <v>24</v>
      </c>
      <c r="M12932">
        <v>45000</v>
      </c>
      <c r="N12932" s="1" t="s">
        <v>31</v>
      </c>
      <c r="O12932" s="2">
        <v>40391</v>
      </c>
      <c r="P12932" s="1" t="s">
        <v>26</v>
      </c>
      <c r="Q12932" s="1" t="s">
        <v>82</v>
      </c>
      <c r="R12932" s="1" t="s">
        <v>111</v>
      </c>
      <c r="S12932" s="1" t="s">
        <v>34</v>
      </c>
      <c r="T12932">
        <v>4.13</v>
      </c>
    </row>
    <row r="12933" spans="1:20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s="1" t="s">
        <v>20</v>
      </c>
      <c r="G12933">
        <v>0.1038</v>
      </c>
      <c r="H12933">
        <v>389.36</v>
      </c>
      <c r="I12933" s="1" t="s">
        <v>21</v>
      </c>
      <c r="J12933" s="1" t="s">
        <v>59</v>
      </c>
      <c r="K12933" s="1" t="s">
        <v>37</v>
      </c>
      <c r="L12933" s="1" t="s">
        <v>49</v>
      </c>
      <c r="M12933">
        <v>42000</v>
      </c>
      <c r="N12933" s="1" t="s">
        <v>31</v>
      </c>
      <c r="O12933" s="2">
        <v>40391</v>
      </c>
      <c r="P12933" s="1" t="s">
        <v>26</v>
      </c>
      <c r="Q12933" s="1" t="s">
        <v>27</v>
      </c>
      <c r="R12933" s="1" t="s">
        <v>471</v>
      </c>
      <c r="S12933" s="1" t="s">
        <v>65</v>
      </c>
      <c r="T12933">
        <v>19.170000000000002</v>
      </c>
    </row>
    <row r="12934" spans="1:20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s="1" t="s">
        <v>73</v>
      </c>
      <c r="G12934">
        <v>0.1323</v>
      </c>
      <c r="H12934">
        <v>503.17</v>
      </c>
      <c r="I12934" s="1" t="s">
        <v>35</v>
      </c>
      <c r="J12934" s="1" t="s">
        <v>85</v>
      </c>
      <c r="K12934" s="1" t="s">
        <v>42</v>
      </c>
      <c r="L12934" s="1" t="s">
        <v>49</v>
      </c>
      <c r="M12934">
        <v>104000</v>
      </c>
      <c r="N12934" s="1" t="s">
        <v>564</v>
      </c>
      <c r="O12934" s="2">
        <v>40391</v>
      </c>
      <c r="P12934" s="1" t="s">
        <v>26</v>
      </c>
      <c r="Q12934" s="1" t="s">
        <v>27</v>
      </c>
      <c r="R12934" s="1" t="s">
        <v>165</v>
      </c>
      <c r="S12934" s="1" t="s">
        <v>138</v>
      </c>
      <c r="T12934">
        <v>5.22</v>
      </c>
    </row>
    <row r="12935" spans="1:20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s="1" t="s">
        <v>20</v>
      </c>
      <c r="G12935">
        <v>0.1075</v>
      </c>
      <c r="H12935">
        <v>182.68</v>
      </c>
      <c r="I12935" s="1" t="s">
        <v>21</v>
      </c>
      <c r="J12935" s="1" t="s">
        <v>110</v>
      </c>
      <c r="K12935" s="1" t="s">
        <v>37</v>
      </c>
      <c r="L12935" s="1" t="s">
        <v>49</v>
      </c>
      <c r="M12935">
        <v>120000</v>
      </c>
      <c r="N12935" s="1" t="s">
        <v>31</v>
      </c>
      <c r="O12935" s="2">
        <v>40391</v>
      </c>
      <c r="P12935" s="1" t="s">
        <v>26</v>
      </c>
      <c r="Q12935" s="1" t="s">
        <v>63</v>
      </c>
      <c r="R12935" s="1" t="s">
        <v>500</v>
      </c>
      <c r="S12935" s="1" t="s">
        <v>138</v>
      </c>
      <c r="T12935">
        <v>18.96</v>
      </c>
    </row>
    <row r="12936" spans="1:20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s="1" t="s">
        <v>20</v>
      </c>
      <c r="G12936">
        <v>0.1361</v>
      </c>
      <c r="H12936">
        <v>271.91000000000003</v>
      </c>
      <c r="I12936" s="1" t="s">
        <v>35</v>
      </c>
      <c r="J12936" s="1" t="s">
        <v>36</v>
      </c>
      <c r="K12936" s="1" t="s">
        <v>124</v>
      </c>
      <c r="L12936" s="1" t="s">
        <v>24</v>
      </c>
      <c r="M12936">
        <v>30000</v>
      </c>
      <c r="N12936" s="1" t="s">
        <v>31</v>
      </c>
      <c r="O12936" s="2">
        <v>40391</v>
      </c>
      <c r="P12936" s="1" t="s">
        <v>26</v>
      </c>
      <c r="Q12936" s="1" t="s">
        <v>32</v>
      </c>
      <c r="R12936" s="1" t="s">
        <v>267</v>
      </c>
      <c r="S12936" s="1" t="s">
        <v>34</v>
      </c>
      <c r="T12936">
        <v>11.8</v>
      </c>
    </row>
    <row r="12937" spans="1:20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s="1" t="s">
        <v>20</v>
      </c>
      <c r="G12937">
        <v>0.1323</v>
      </c>
      <c r="H12937">
        <v>89.59</v>
      </c>
      <c r="I12937" s="1" t="s">
        <v>35</v>
      </c>
      <c r="J12937" s="1" t="s">
        <v>85</v>
      </c>
      <c r="K12937" s="1" t="s">
        <v>42</v>
      </c>
      <c r="L12937" s="1" t="s">
        <v>49</v>
      </c>
      <c r="M12937">
        <v>86000</v>
      </c>
      <c r="N12937" s="1" t="s">
        <v>25</v>
      </c>
      <c r="O12937" s="2">
        <v>40391</v>
      </c>
      <c r="P12937" s="1" t="s">
        <v>26</v>
      </c>
      <c r="Q12937" s="1" t="s">
        <v>63</v>
      </c>
      <c r="R12937" s="1" t="s">
        <v>202</v>
      </c>
      <c r="S12937" s="1" t="s">
        <v>200</v>
      </c>
      <c r="T12937">
        <v>5.61</v>
      </c>
    </row>
    <row r="12938" spans="1:20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s="1" t="s">
        <v>20</v>
      </c>
      <c r="G12938">
        <v>0.11119999999999999</v>
      </c>
      <c r="H12938">
        <v>524.73</v>
      </c>
      <c r="I12938" s="1" t="s">
        <v>21</v>
      </c>
      <c r="J12938" s="1" t="s">
        <v>45</v>
      </c>
      <c r="K12938" s="1" t="s">
        <v>60</v>
      </c>
      <c r="L12938" s="1" t="s">
        <v>24</v>
      </c>
      <c r="M12938">
        <v>100000</v>
      </c>
      <c r="N12938" s="1" t="s">
        <v>25</v>
      </c>
      <c r="O12938" s="2">
        <v>40391</v>
      </c>
      <c r="P12938" s="1" t="s">
        <v>26</v>
      </c>
      <c r="Q12938" s="1" t="s">
        <v>156</v>
      </c>
      <c r="R12938" s="1" t="s">
        <v>111</v>
      </c>
      <c r="S12938" s="1" t="s">
        <v>34</v>
      </c>
      <c r="T12938">
        <v>2.04</v>
      </c>
    </row>
    <row r="12939" spans="1:20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s="1" t="s">
        <v>20</v>
      </c>
      <c r="G12939">
        <v>0.1149</v>
      </c>
      <c r="H12939">
        <v>46.16</v>
      </c>
      <c r="I12939" s="1" t="s">
        <v>21</v>
      </c>
      <c r="J12939" s="1" t="s">
        <v>22</v>
      </c>
      <c r="K12939" s="1" t="s">
        <v>97</v>
      </c>
      <c r="L12939" s="1" t="s">
        <v>24</v>
      </c>
      <c r="M12939">
        <v>14400</v>
      </c>
      <c r="N12939" s="1" t="s">
        <v>564</v>
      </c>
      <c r="O12939" s="2">
        <v>40391</v>
      </c>
      <c r="P12939" s="1" t="s">
        <v>26</v>
      </c>
      <c r="Q12939" s="1" t="s">
        <v>66</v>
      </c>
      <c r="R12939" s="1" t="s">
        <v>685</v>
      </c>
      <c r="S12939" s="1" t="s">
        <v>91</v>
      </c>
      <c r="T12939">
        <v>23.92</v>
      </c>
    </row>
    <row r="12940" spans="1:20" x14ac:dyDescent="0.35">
      <c r="A12940">
        <v>561360</v>
      </c>
      <c r="B12940">
        <v>722452</v>
      </c>
      <c r="C12940">
        <v>15000</v>
      </c>
      <c r="D12940">
        <v>15000</v>
      </c>
      <c r="E12940">
        <v>14690</v>
      </c>
      <c r="F12940" s="1" t="s">
        <v>73</v>
      </c>
      <c r="G12940">
        <v>0.1323</v>
      </c>
      <c r="H12940">
        <v>343.07</v>
      </c>
      <c r="I12940" s="1" t="s">
        <v>35</v>
      </c>
      <c r="J12940" s="1" t="s">
        <v>85</v>
      </c>
      <c r="K12940" s="1" t="s">
        <v>23</v>
      </c>
      <c r="L12940" s="1" t="s">
        <v>24</v>
      </c>
      <c r="M12940">
        <v>88000</v>
      </c>
      <c r="N12940" s="1" t="s">
        <v>25</v>
      </c>
      <c r="O12940" s="2">
        <v>40391</v>
      </c>
      <c r="P12940" s="1" t="s">
        <v>26</v>
      </c>
      <c r="Q12940" s="1" t="s">
        <v>27</v>
      </c>
      <c r="R12940" s="1" t="s">
        <v>368</v>
      </c>
      <c r="S12940" s="1" t="s">
        <v>122</v>
      </c>
      <c r="T12940">
        <v>9.4</v>
      </c>
    </row>
    <row r="12941" spans="1:20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s="1" t="s">
        <v>73</v>
      </c>
      <c r="G12941">
        <v>0.1719</v>
      </c>
      <c r="H12941">
        <v>124.78</v>
      </c>
      <c r="I12941" s="1" t="s">
        <v>95</v>
      </c>
      <c r="J12941" s="1" t="s">
        <v>263</v>
      </c>
      <c r="K12941" s="1" t="s">
        <v>23</v>
      </c>
      <c r="L12941" s="1" t="s">
        <v>49</v>
      </c>
      <c r="M12941">
        <v>60000</v>
      </c>
      <c r="N12941" s="1" t="s">
        <v>564</v>
      </c>
      <c r="O12941" s="2">
        <v>40422</v>
      </c>
      <c r="P12941" s="1" t="s">
        <v>26</v>
      </c>
      <c r="Q12941" s="1" t="s">
        <v>66</v>
      </c>
      <c r="R12941" s="1" t="s">
        <v>746</v>
      </c>
      <c r="S12941" s="1" t="s">
        <v>34</v>
      </c>
      <c r="T12941">
        <v>11.4</v>
      </c>
    </row>
    <row r="12942" spans="1:20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s="1" t="s">
        <v>20</v>
      </c>
      <c r="G12942">
        <v>0.1186</v>
      </c>
      <c r="H12942">
        <v>86.19</v>
      </c>
      <c r="I12942" s="1" t="s">
        <v>21</v>
      </c>
      <c r="J12942" s="1" t="s">
        <v>30</v>
      </c>
      <c r="K12942" s="1" t="s">
        <v>801</v>
      </c>
      <c r="L12942" s="1" t="s">
        <v>38</v>
      </c>
      <c r="M12942">
        <v>24972</v>
      </c>
      <c r="N12942" s="1" t="s">
        <v>31</v>
      </c>
      <c r="O12942" s="2">
        <v>40422</v>
      </c>
      <c r="P12942" s="1" t="s">
        <v>26</v>
      </c>
      <c r="Q12942" s="1" t="s">
        <v>63</v>
      </c>
      <c r="R12942" s="1" t="s">
        <v>487</v>
      </c>
      <c r="S12942" s="1" t="s">
        <v>40</v>
      </c>
      <c r="T12942">
        <v>24.07</v>
      </c>
    </row>
    <row r="12943" spans="1:20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s="1" t="s">
        <v>20</v>
      </c>
      <c r="G12943">
        <v>7.1400000000000005E-2</v>
      </c>
      <c r="H12943">
        <v>154.71</v>
      </c>
      <c r="I12943" s="1" t="s">
        <v>51</v>
      </c>
      <c r="J12943" s="1" t="s">
        <v>80</v>
      </c>
      <c r="K12943" s="1" t="s">
        <v>23</v>
      </c>
      <c r="L12943" s="1" t="s">
        <v>24</v>
      </c>
      <c r="M12943">
        <v>60000</v>
      </c>
      <c r="N12943" s="1" t="s">
        <v>564</v>
      </c>
      <c r="O12943" s="2">
        <v>40391</v>
      </c>
      <c r="P12943" s="1" t="s">
        <v>26</v>
      </c>
      <c r="Q12943" s="1" t="s">
        <v>27</v>
      </c>
      <c r="R12943" s="1" t="s">
        <v>33</v>
      </c>
      <c r="S12943" s="1" t="s">
        <v>34</v>
      </c>
      <c r="T12943">
        <v>4.34</v>
      </c>
    </row>
    <row r="12944" spans="1:20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s="1" t="s">
        <v>20</v>
      </c>
      <c r="G12944">
        <v>7.8799999999999995E-2</v>
      </c>
      <c r="H12944">
        <v>250.25</v>
      </c>
      <c r="I12944" s="1" t="s">
        <v>51</v>
      </c>
      <c r="J12944" s="1" t="s">
        <v>52</v>
      </c>
      <c r="K12944" s="1" t="s">
        <v>42</v>
      </c>
      <c r="L12944" s="1" t="s">
        <v>24</v>
      </c>
      <c r="M12944">
        <v>38400</v>
      </c>
      <c r="N12944" s="1" t="s">
        <v>31</v>
      </c>
      <c r="O12944" s="2">
        <v>40391</v>
      </c>
      <c r="P12944" s="1" t="s">
        <v>26</v>
      </c>
      <c r="Q12944" s="1" t="s">
        <v>27</v>
      </c>
      <c r="R12944" s="1" t="s">
        <v>149</v>
      </c>
      <c r="S12944" s="1" t="s">
        <v>129</v>
      </c>
      <c r="T12944">
        <v>9.69</v>
      </c>
    </row>
    <row r="12945" spans="1:20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s="1" t="s">
        <v>73</v>
      </c>
      <c r="G12945">
        <v>0.15210000000000001</v>
      </c>
      <c r="H12945">
        <v>95.61</v>
      </c>
      <c r="I12945" s="1" t="s">
        <v>53</v>
      </c>
      <c r="J12945" s="1" t="s">
        <v>54</v>
      </c>
      <c r="K12945" s="1" t="s">
        <v>37</v>
      </c>
      <c r="L12945" s="1" t="s">
        <v>49</v>
      </c>
      <c r="M12945">
        <v>36000</v>
      </c>
      <c r="N12945" s="1" t="s">
        <v>31</v>
      </c>
      <c r="O12945" s="2">
        <v>40391</v>
      </c>
      <c r="P12945" s="1" t="s">
        <v>56</v>
      </c>
      <c r="Q12945" s="1" t="s">
        <v>27</v>
      </c>
      <c r="R12945" s="1" t="s">
        <v>480</v>
      </c>
      <c r="S12945" s="1" t="s">
        <v>355</v>
      </c>
      <c r="T12945">
        <v>14.5</v>
      </c>
    </row>
    <row r="12946" spans="1:20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s="1" t="s">
        <v>73</v>
      </c>
      <c r="G12946">
        <v>0.15579999999999999</v>
      </c>
      <c r="H12946">
        <v>385.53</v>
      </c>
      <c r="I12946" s="1" t="s">
        <v>53</v>
      </c>
      <c r="J12946" s="1" t="s">
        <v>75</v>
      </c>
      <c r="K12946" s="1" t="s">
        <v>60</v>
      </c>
      <c r="L12946" s="1" t="s">
        <v>49</v>
      </c>
      <c r="M12946">
        <v>65129</v>
      </c>
      <c r="N12946" s="1" t="s">
        <v>31</v>
      </c>
      <c r="O12946" s="2">
        <v>40391</v>
      </c>
      <c r="P12946" s="1" t="s">
        <v>56</v>
      </c>
      <c r="Q12946" s="1" t="s">
        <v>27</v>
      </c>
      <c r="R12946" s="1" t="s">
        <v>508</v>
      </c>
      <c r="S12946" s="1" t="s">
        <v>94</v>
      </c>
      <c r="T12946">
        <v>12.86</v>
      </c>
    </row>
    <row r="12947" spans="1:20" x14ac:dyDescent="0.35">
      <c r="A12947">
        <v>561418</v>
      </c>
      <c r="B12947">
        <v>722522</v>
      </c>
      <c r="C12947">
        <v>20000</v>
      </c>
      <c r="D12947">
        <v>20000</v>
      </c>
      <c r="E12947">
        <v>19586</v>
      </c>
      <c r="F12947" s="1" t="s">
        <v>20</v>
      </c>
      <c r="G12947">
        <v>0.16819999999999999</v>
      </c>
      <c r="H12947">
        <v>711.27</v>
      </c>
      <c r="I12947" s="1" t="s">
        <v>95</v>
      </c>
      <c r="J12947" s="1" t="s">
        <v>114</v>
      </c>
      <c r="K12947" s="1" t="s">
        <v>81</v>
      </c>
      <c r="L12947" s="1" t="s">
        <v>49</v>
      </c>
      <c r="M12947">
        <v>93000</v>
      </c>
      <c r="N12947" s="1" t="s">
        <v>25</v>
      </c>
      <c r="O12947" s="2">
        <v>40391</v>
      </c>
      <c r="P12947" s="1" t="s">
        <v>26</v>
      </c>
      <c r="Q12947" s="1" t="s">
        <v>27</v>
      </c>
      <c r="R12947" s="1" t="s">
        <v>553</v>
      </c>
      <c r="S12947" s="1" t="s">
        <v>138</v>
      </c>
      <c r="T12947">
        <v>19.03</v>
      </c>
    </row>
    <row r="12948" spans="1:20" x14ac:dyDescent="0.35">
      <c r="A12948">
        <v>561426</v>
      </c>
      <c r="B12948">
        <v>722530</v>
      </c>
      <c r="C12948">
        <v>25000</v>
      </c>
      <c r="D12948">
        <v>25000</v>
      </c>
      <c r="E12948">
        <v>24771</v>
      </c>
      <c r="F12948" s="1" t="s">
        <v>73</v>
      </c>
      <c r="G12948">
        <v>0.20899999999999999</v>
      </c>
      <c r="H12948">
        <v>674.93</v>
      </c>
      <c r="I12948" s="1" t="s">
        <v>325</v>
      </c>
      <c r="J12948" s="1" t="s">
        <v>596</v>
      </c>
      <c r="K12948" s="1" t="s">
        <v>37</v>
      </c>
      <c r="L12948" s="1" t="s">
        <v>24</v>
      </c>
      <c r="M12948">
        <v>140600</v>
      </c>
      <c r="N12948" s="1" t="s">
        <v>25</v>
      </c>
      <c r="O12948" s="2">
        <v>40391</v>
      </c>
      <c r="P12948" s="1" t="s">
        <v>26</v>
      </c>
      <c r="Q12948" s="1" t="s">
        <v>27</v>
      </c>
      <c r="R12948" s="1" t="s">
        <v>233</v>
      </c>
      <c r="S12948" s="1" t="s">
        <v>129</v>
      </c>
      <c r="T12948">
        <v>15.95</v>
      </c>
    </row>
    <row r="12949" spans="1:20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s="1" t="s">
        <v>20</v>
      </c>
      <c r="G12949">
        <v>0.1149</v>
      </c>
      <c r="H12949">
        <v>164.86</v>
      </c>
      <c r="I12949" s="1" t="s">
        <v>21</v>
      </c>
      <c r="J12949" s="1" t="s">
        <v>22</v>
      </c>
      <c r="K12949" s="1" t="s">
        <v>23</v>
      </c>
      <c r="L12949" s="1" t="s">
        <v>24</v>
      </c>
      <c r="M12949">
        <v>30000</v>
      </c>
      <c r="N12949" s="1" t="s">
        <v>31</v>
      </c>
      <c r="O12949" s="2">
        <v>40391</v>
      </c>
      <c r="P12949" s="1" t="s">
        <v>26</v>
      </c>
      <c r="Q12949" s="1" t="s">
        <v>27</v>
      </c>
      <c r="R12949" s="1" t="s">
        <v>64</v>
      </c>
      <c r="S12949" s="1" t="s">
        <v>65</v>
      </c>
      <c r="T12949">
        <v>10.199999999999999</v>
      </c>
    </row>
    <row r="12950" spans="1:20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s="1" t="s">
        <v>73</v>
      </c>
      <c r="G12950">
        <v>0.15579999999999999</v>
      </c>
      <c r="H12950">
        <v>361.44</v>
      </c>
      <c r="I12950" s="1" t="s">
        <v>53</v>
      </c>
      <c r="J12950" s="1" t="s">
        <v>75</v>
      </c>
      <c r="K12950" s="1" t="s">
        <v>37</v>
      </c>
      <c r="L12950" s="1" t="s">
        <v>49</v>
      </c>
      <c r="M12950">
        <v>75000</v>
      </c>
      <c r="N12950" s="1" t="s">
        <v>564</v>
      </c>
      <c r="O12950" s="2">
        <v>40391</v>
      </c>
      <c r="P12950" s="1" t="s">
        <v>26</v>
      </c>
      <c r="Q12950" s="1" t="s">
        <v>27</v>
      </c>
      <c r="R12950" s="1" t="s">
        <v>324</v>
      </c>
      <c r="S12950" s="1" t="s">
        <v>109</v>
      </c>
      <c r="T12950">
        <v>21.73</v>
      </c>
    </row>
    <row r="12951" spans="1:20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s="1" t="s">
        <v>20</v>
      </c>
      <c r="G12951">
        <v>0.11119999999999999</v>
      </c>
      <c r="H12951">
        <v>131.19</v>
      </c>
      <c r="I12951" s="1" t="s">
        <v>21</v>
      </c>
      <c r="J12951" s="1" t="s">
        <v>45</v>
      </c>
      <c r="K12951" s="1" t="s">
        <v>42</v>
      </c>
      <c r="L12951" s="1" t="s">
        <v>24</v>
      </c>
      <c r="M12951">
        <v>42000</v>
      </c>
      <c r="N12951" s="1" t="s">
        <v>25</v>
      </c>
      <c r="O12951" s="2">
        <v>40391</v>
      </c>
      <c r="P12951" s="1" t="s">
        <v>26</v>
      </c>
      <c r="Q12951" s="1" t="s">
        <v>27</v>
      </c>
      <c r="R12951" s="1" t="s">
        <v>349</v>
      </c>
      <c r="S12951" s="1" t="s">
        <v>284</v>
      </c>
      <c r="T12951">
        <v>13.4</v>
      </c>
    </row>
    <row r="12952" spans="1:20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s="1" t="s">
        <v>73</v>
      </c>
      <c r="G12952">
        <v>0.21640000000000001</v>
      </c>
      <c r="H12952">
        <v>603.13</v>
      </c>
      <c r="I12952" s="1" t="s">
        <v>325</v>
      </c>
      <c r="J12952" s="1" t="s">
        <v>326</v>
      </c>
      <c r="K12952" s="1" t="s">
        <v>23</v>
      </c>
      <c r="L12952" s="1" t="s">
        <v>24</v>
      </c>
      <c r="M12952">
        <v>105000</v>
      </c>
      <c r="N12952" s="1" t="s">
        <v>25</v>
      </c>
      <c r="O12952" s="2">
        <v>40391</v>
      </c>
      <c r="P12952" s="1" t="s">
        <v>56</v>
      </c>
      <c r="Q12952" s="1" t="s">
        <v>27</v>
      </c>
      <c r="R12952" s="1" t="s">
        <v>423</v>
      </c>
      <c r="S12952" s="1" t="s">
        <v>29</v>
      </c>
      <c r="T12952">
        <v>1.1100000000000001</v>
      </c>
    </row>
    <row r="12953" spans="1:20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s="1" t="s">
        <v>73</v>
      </c>
      <c r="G12953">
        <v>0.11119999999999999</v>
      </c>
      <c r="H12953">
        <v>144.99</v>
      </c>
      <c r="I12953" s="1" t="s">
        <v>21</v>
      </c>
      <c r="J12953" s="1" t="s">
        <v>45</v>
      </c>
      <c r="K12953" s="1" t="s">
        <v>55</v>
      </c>
      <c r="L12953" s="1" t="s">
        <v>49</v>
      </c>
      <c r="M12953">
        <v>36000</v>
      </c>
      <c r="N12953" s="1" t="s">
        <v>31</v>
      </c>
      <c r="O12953" s="2">
        <v>40391</v>
      </c>
      <c r="P12953" s="1" t="s">
        <v>26</v>
      </c>
      <c r="Q12953" s="1" t="s">
        <v>27</v>
      </c>
      <c r="R12953" s="1" t="s">
        <v>224</v>
      </c>
      <c r="S12953" s="1" t="s">
        <v>40</v>
      </c>
      <c r="T12953">
        <v>6.5</v>
      </c>
    </row>
    <row r="12954" spans="1:20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s="1" t="s">
        <v>73</v>
      </c>
      <c r="G12954">
        <v>0.11119999999999999</v>
      </c>
      <c r="H12954">
        <v>305.24</v>
      </c>
      <c r="I12954" s="1" t="s">
        <v>21</v>
      </c>
      <c r="J12954" s="1" t="s">
        <v>45</v>
      </c>
      <c r="K12954" s="1" t="s">
        <v>97</v>
      </c>
      <c r="L12954" s="1" t="s">
        <v>24</v>
      </c>
      <c r="M12954">
        <v>25000</v>
      </c>
      <c r="N12954" s="1" t="s">
        <v>25</v>
      </c>
      <c r="O12954" s="2">
        <v>40391</v>
      </c>
      <c r="P12954" s="1" t="s">
        <v>26</v>
      </c>
      <c r="Q12954" s="1" t="s">
        <v>32</v>
      </c>
      <c r="R12954" s="1" t="s">
        <v>218</v>
      </c>
      <c r="S12954" s="1" t="s">
        <v>34</v>
      </c>
      <c r="T12954">
        <v>15.26</v>
      </c>
    </row>
    <row r="12955" spans="1:20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s="1" t="s">
        <v>20</v>
      </c>
      <c r="G12955">
        <v>0.1472</v>
      </c>
      <c r="H12955">
        <v>276.23</v>
      </c>
      <c r="I12955" s="1" t="s">
        <v>35</v>
      </c>
      <c r="J12955" s="1" t="s">
        <v>48</v>
      </c>
      <c r="K12955" s="1" t="s">
        <v>119</v>
      </c>
      <c r="L12955" s="1" t="s">
        <v>24</v>
      </c>
      <c r="M12955">
        <v>60000</v>
      </c>
      <c r="N12955" s="1" t="s">
        <v>564</v>
      </c>
      <c r="O12955" s="2">
        <v>40391</v>
      </c>
      <c r="P12955" s="1" t="s">
        <v>26</v>
      </c>
      <c r="Q12955" s="1" t="s">
        <v>27</v>
      </c>
      <c r="R12955" s="1" t="s">
        <v>327</v>
      </c>
      <c r="S12955" s="1" t="s">
        <v>29</v>
      </c>
      <c r="T12955">
        <v>17.899999999999999</v>
      </c>
    </row>
    <row r="12956" spans="1:20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s="1" t="s">
        <v>73</v>
      </c>
      <c r="G12956">
        <v>0.16450000000000001</v>
      </c>
      <c r="H12956">
        <v>206.29</v>
      </c>
      <c r="I12956" s="1" t="s">
        <v>95</v>
      </c>
      <c r="J12956" s="1" t="s">
        <v>148</v>
      </c>
      <c r="K12956" s="1" t="s">
        <v>46</v>
      </c>
      <c r="L12956" s="1" t="s">
        <v>24</v>
      </c>
      <c r="M12956">
        <v>40800</v>
      </c>
      <c r="N12956" s="1" t="s">
        <v>564</v>
      </c>
      <c r="O12956" s="2">
        <v>40391</v>
      </c>
      <c r="P12956" s="1" t="s">
        <v>56</v>
      </c>
      <c r="Q12956" s="1" t="s">
        <v>27</v>
      </c>
      <c r="R12956" s="1" t="s">
        <v>287</v>
      </c>
      <c r="S12956" s="1" t="s">
        <v>29</v>
      </c>
      <c r="T12956">
        <v>19.88</v>
      </c>
    </row>
    <row r="12957" spans="1:20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s="1" t="s">
        <v>20</v>
      </c>
      <c r="G12957">
        <v>7.51E-2</v>
      </c>
      <c r="H12957">
        <v>198.34</v>
      </c>
      <c r="I12957" s="1" t="s">
        <v>51</v>
      </c>
      <c r="J12957" s="1" t="s">
        <v>78</v>
      </c>
      <c r="K12957" s="1" t="s">
        <v>42</v>
      </c>
      <c r="L12957" s="1" t="s">
        <v>49</v>
      </c>
      <c r="M12957">
        <v>45000</v>
      </c>
      <c r="N12957" s="1" t="s">
        <v>31</v>
      </c>
      <c r="O12957" s="2">
        <v>40391</v>
      </c>
      <c r="P12957" s="1" t="s">
        <v>26</v>
      </c>
      <c r="Q12957" s="1" t="s">
        <v>27</v>
      </c>
      <c r="R12957" s="1" t="s">
        <v>368</v>
      </c>
      <c r="S12957" s="1" t="s">
        <v>122</v>
      </c>
      <c r="T12957">
        <v>24.41</v>
      </c>
    </row>
    <row r="12958" spans="1:20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s="1" t="s">
        <v>20</v>
      </c>
      <c r="G12958">
        <v>0.1484</v>
      </c>
      <c r="H12958">
        <v>276.7</v>
      </c>
      <c r="I12958" s="1" t="s">
        <v>53</v>
      </c>
      <c r="J12958" s="1" t="s">
        <v>152</v>
      </c>
      <c r="K12958" s="1" t="s">
        <v>37</v>
      </c>
      <c r="L12958" s="1" t="s">
        <v>49</v>
      </c>
      <c r="M12958">
        <v>95000</v>
      </c>
      <c r="N12958" s="1" t="s">
        <v>31</v>
      </c>
      <c r="O12958" s="2">
        <v>40391</v>
      </c>
      <c r="P12958" s="1" t="s">
        <v>26</v>
      </c>
      <c r="Q12958" s="1" t="s">
        <v>125</v>
      </c>
      <c r="R12958" s="1" t="s">
        <v>183</v>
      </c>
      <c r="S12958" s="1" t="s">
        <v>184</v>
      </c>
      <c r="T12958">
        <v>20.21</v>
      </c>
    </row>
    <row r="12959" spans="1:20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s="1" t="s">
        <v>73</v>
      </c>
      <c r="G12959">
        <v>0.1075</v>
      </c>
      <c r="H12959">
        <v>129.71</v>
      </c>
      <c r="I12959" s="1" t="s">
        <v>21</v>
      </c>
      <c r="J12959" s="1" t="s">
        <v>110</v>
      </c>
      <c r="K12959" s="1" t="s">
        <v>37</v>
      </c>
      <c r="L12959" s="1" t="s">
        <v>24</v>
      </c>
      <c r="M12959">
        <v>780000</v>
      </c>
      <c r="N12959" s="1" t="s">
        <v>31</v>
      </c>
      <c r="O12959" s="2">
        <v>40391</v>
      </c>
      <c r="P12959" s="1" t="s">
        <v>26</v>
      </c>
      <c r="Q12959" s="1" t="s">
        <v>116</v>
      </c>
      <c r="R12959" s="1" t="s">
        <v>524</v>
      </c>
      <c r="S12959" s="1" t="s">
        <v>184</v>
      </c>
      <c r="T12959">
        <v>0.52</v>
      </c>
    </row>
    <row r="12960" spans="1:20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s="1" t="s">
        <v>20</v>
      </c>
      <c r="G12960">
        <v>7.51E-2</v>
      </c>
      <c r="H12960">
        <v>466.67</v>
      </c>
      <c r="I12960" s="1" t="s">
        <v>51</v>
      </c>
      <c r="J12960" s="1" t="s">
        <v>78</v>
      </c>
      <c r="K12960" s="1" t="s">
        <v>37</v>
      </c>
      <c r="L12960" s="1" t="s">
        <v>38</v>
      </c>
      <c r="M12960">
        <v>43000</v>
      </c>
      <c r="N12960" s="1" t="s">
        <v>564</v>
      </c>
      <c r="O12960" s="2">
        <v>40391</v>
      </c>
      <c r="P12960" s="1" t="s">
        <v>26</v>
      </c>
      <c r="Q12960" s="1" t="s">
        <v>156</v>
      </c>
      <c r="R12960" s="1" t="s">
        <v>316</v>
      </c>
      <c r="S12960" s="1" t="s">
        <v>29</v>
      </c>
      <c r="T12960">
        <v>4.55</v>
      </c>
    </row>
    <row r="12961" spans="1:20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s="1" t="s">
        <v>20</v>
      </c>
      <c r="G12961">
        <v>0.15210000000000001</v>
      </c>
      <c r="H12961">
        <v>869.21</v>
      </c>
      <c r="I12961" s="1" t="s">
        <v>53</v>
      </c>
      <c r="J12961" s="1" t="s">
        <v>54</v>
      </c>
      <c r="K12961" s="1" t="s">
        <v>37</v>
      </c>
      <c r="L12961" s="1" t="s">
        <v>24</v>
      </c>
      <c r="M12961">
        <v>69996</v>
      </c>
      <c r="N12961" s="1" t="s">
        <v>25</v>
      </c>
      <c r="O12961" s="2">
        <v>40391</v>
      </c>
      <c r="P12961" s="1" t="s">
        <v>26</v>
      </c>
      <c r="Q12961" s="1" t="s">
        <v>99</v>
      </c>
      <c r="R12961" s="1" t="s">
        <v>267</v>
      </c>
      <c r="S12961" s="1" t="s">
        <v>34</v>
      </c>
      <c r="T12961">
        <v>14.11</v>
      </c>
    </row>
    <row r="12962" spans="1:20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s="1" t="s">
        <v>20</v>
      </c>
      <c r="G12962">
        <v>0.1409</v>
      </c>
      <c r="H12962">
        <v>342.22</v>
      </c>
      <c r="I12962" s="1" t="s">
        <v>53</v>
      </c>
      <c r="J12962" s="1" t="s">
        <v>152</v>
      </c>
      <c r="K12962" s="1" t="s">
        <v>46</v>
      </c>
      <c r="L12962" s="1" t="s">
        <v>24</v>
      </c>
      <c r="M12962">
        <v>75000</v>
      </c>
      <c r="N12962" s="1" t="s">
        <v>25</v>
      </c>
      <c r="O12962" s="2">
        <v>40452</v>
      </c>
      <c r="P12962" s="1" t="s">
        <v>56</v>
      </c>
      <c r="Q12962" s="1" t="s">
        <v>27</v>
      </c>
      <c r="R12962" s="1" t="s">
        <v>145</v>
      </c>
      <c r="S12962" s="1" t="s">
        <v>129</v>
      </c>
      <c r="T12962">
        <v>14.74</v>
      </c>
    </row>
    <row r="12963" spans="1:20" x14ac:dyDescent="0.35">
      <c r="A12963">
        <v>561568</v>
      </c>
      <c r="B12963">
        <v>722709</v>
      </c>
      <c r="C12963">
        <v>20000</v>
      </c>
      <c r="D12963">
        <v>20000</v>
      </c>
      <c r="E12963">
        <v>18277</v>
      </c>
      <c r="F12963" s="1" t="s">
        <v>73</v>
      </c>
      <c r="G12963">
        <v>9.6199999999999994E-2</v>
      </c>
      <c r="H12963">
        <v>421.22</v>
      </c>
      <c r="I12963" s="1" t="s">
        <v>21</v>
      </c>
      <c r="J12963" s="1" t="s">
        <v>45</v>
      </c>
      <c r="K12963" s="1" t="s">
        <v>37</v>
      </c>
      <c r="L12963" s="1" t="s">
        <v>49</v>
      </c>
      <c r="M12963">
        <v>90000</v>
      </c>
      <c r="N12963" s="1" t="s">
        <v>31</v>
      </c>
      <c r="O12963" s="2">
        <v>40513</v>
      </c>
      <c r="P12963" s="1" t="s">
        <v>26</v>
      </c>
      <c r="Q12963" s="1" t="s">
        <v>27</v>
      </c>
      <c r="R12963" s="1" t="s">
        <v>894</v>
      </c>
      <c r="S12963" s="1" t="s">
        <v>425</v>
      </c>
      <c r="T12963">
        <v>11.85</v>
      </c>
    </row>
    <row r="12964" spans="1:20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s="1" t="s">
        <v>20</v>
      </c>
      <c r="G12964">
        <v>0.1186</v>
      </c>
      <c r="H12964">
        <v>232.04</v>
      </c>
      <c r="I12964" s="1" t="s">
        <v>21</v>
      </c>
      <c r="J12964" s="1" t="s">
        <v>30</v>
      </c>
      <c r="K12964" s="1" t="s">
        <v>119</v>
      </c>
      <c r="L12964" s="1" t="s">
        <v>24</v>
      </c>
      <c r="M12964">
        <v>24996</v>
      </c>
      <c r="N12964" s="1" t="s">
        <v>564</v>
      </c>
      <c r="O12964" s="2">
        <v>40391</v>
      </c>
      <c r="P12964" s="1" t="s">
        <v>26</v>
      </c>
      <c r="Q12964" s="1" t="s">
        <v>99</v>
      </c>
      <c r="R12964" s="1" t="s">
        <v>384</v>
      </c>
      <c r="S12964" s="1" t="s">
        <v>212</v>
      </c>
      <c r="T12964">
        <v>16.989999999999998</v>
      </c>
    </row>
    <row r="12965" spans="1:20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s="1" t="s">
        <v>73</v>
      </c>
      <c r="G12965">
        <v>0.1323</v>
      </c>
      <c r="H12965">
        <v>400.25</v>
      </c>
      <c r="I12965" s="1" t="s">
        <v>35</v>
      </c>
      <c r="J12965" s="1" t="s">
        <v>85</v>
      </c>
      <c r="K12965" s="1" t="s">
        <v>23</v>
      </c>
      <c r="L12965" s="1" t="s">
        <v>24</v>
      </c>
      <c r="M12965">
        <v>42000</v>
      </c>
      <c r="N12965" s="1" t="s">
        <v>564</v>
      </c>
      <c r="O12965" s="2">
        <v>40422</v>
      </c>
      <c r="P12965" s="1" t="s">
        <v>56</v>
      </c>
      <c r="Q12965" s="1" t="s">
        <v>27</v>
      </c>
      <c r="R12965" s="1" t="s">
        <v>235</v>
      </c>
      <c r="S12965" s="1" t="s">
        <v>58</v>
      </c>
      <c r="T12965">
        <v>23.03</v>
      </c>
    </row>
    <row r="12966" spans="1:20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s="1" t="s">
        <v>20</v>
      </c>
      <c r="G12966">
        <v>0.1323</v>
      </c>
      <c r="H12966">
        <v>169.03</v>
      </c>
      <c r="I12966" s="1" t="s">
        <v>35</v>
      </c>
      <c r="J12966" s="1" t="s">
        <v>85</v>
      </c>
      <c r="K12966" s="1" t="s">
        <v>97</v>
      </c>
      <c r="L12966" s="1" t="s">
        <v>24</v>
      </c>
      <c r="M12966">
        <v>57692</v>
      </c>
      <c r="N12966" s="1" t="s">
        <v>564</v>
      </c>
      <c r="O12966" s="2">
        <v>40391</v>
      </c>
      <c r="P12966" s="1" t="s">
        <v>26</v>
      </c>
      <c r="Q12966" s="1" t="s">
        <v>86</v>
      </c>
      <c r="R12966" s="1" t="s">
        <v>111</v>
      </c>
      <c r="S12966" s="1" t="s">
        <v>34</v>
      </c>
      <c r="T12966">
        <v>1.44</v>
      </c>
    </row>
    <row r="12967" spans="1:20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s="1" t="s">
        <v>20</v>
      </c>
      <c r="G12967">
        <v>0.11119999999999999</v>
      </c>
      <c r="H12967">
        <v>491.94</v>
      </c>
      <c r="I12967" s="1" t="s">
        <v>21</v>
      </c>
      <c r="J12967" s="1" t="s">
        <v>45</v>
      </c>
      <c r="K12967" s="1" t="s">
        <v>46</v>
      </c>
      <c r="L12967" s="1" t="s">
        <v>49</v>
      </c>
      <c r="M12967">
        <v>201000</v>
      </c>
      <c r="N12967" s="1" t="s">
        <v>564</v>
      </c>
      <c r="O12967" s="2">
        <v>40391</v>
      </c>
      <c r="P12967" s="1" t="s">
        <v>26</v>
      </c>
      <c r="Q12967" s="1" t="s">
        <v>116</v>
      </c>
      <c r="R12967" s="1" t="s">
        <v>275</v>
      </c>
      <c r="S12967" s="1" t="s">
        <v>29</v>
      </c>
      <c r="T12967">
        <v>16.47</v>
      </c>
    </row>
    <row r="12968" spans="1:20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s="1" t="s">
        <v>73</v>
      </c>
      <c r="G12968">
        <v>0.16819999999999999</v>
      </c>
      <c r="H12968">
        <v>267.37</v>
      </c>
      <c r="I12968" s="1" t="s">
        <v>95</v>
      </c>
      <c r="J12968" s="1" t="s">
        <v>114</v>
      </c>
      <c r="K12968" s="1" t="s">
        <v>60</v>
      </c>
      <c r="L12968" s="1" t="s">
        <v>24</v>
      </c>
      <c r="M12968">
        <v>33000</v>
      </c>
      <c r="N12968" s="1" t="s">
        <v>564</v>
      </c>
      <c r="O12968" s="2">
        <v>40391</v>
      </c>
      <c r="P12968" s="1" t="s">
        <v>26</v>
      </c>
      <c r="Q12968" s="1" t="s">
        <v>27</v>
      </c>
      <c r="R12968" s="1" t="s">
        <v>235</v>
      </c>
      <c r="S12968" s="1" t="s">
        <v>58</v>
      </c>
      <c r="T12968">
        <v>11.49</v>
      </c>
    </row>
    <row r="12969" spans="1:20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s="1" t="s">
        <v>73</v>
      </c>
      <c r="G12969">
        <v>0.13980000000000001</v>
      </c>
      <c r="H12969">
        <v>279.10000000000002</v>
      </c>
      <c r="I12969" s="1" t="s">
        <v>35</v>
      </c>
      <c r="J12969" s="1" t="s">
        <v>41</v>
      </c>
      <c r="K12969" s="1" t="s">
        <v>37</v>
      </c>
      <c r="L12969" s="1" t="s">
        <v>49</v>
      </c>
      <c r="M12969">
        <v>54996</v>
      </c>
      <c r="N12969" s="1" t="s">
        <v>25</v>
      </c>
      <c r="O12969" s="2">
        <v>40391</v>
      </c>
      <c r="P12969" s="1" t="s">
        <v>26</v>
      </c>
      <c r="Q12969" s="1" t="s">
        <v>27</v>
      </c>
      <c r="R12969" s="1" t="s">
        <v>318</v>
      </c>
      <c r="S12969" s="1" t="s">
        <v>40</v>
      </c>
      <c r="T12969">
        <v>17.98</v>
      </c>
    </row>
    <row r="12970" spans="1:20" x14ac:dyDescent="0.35">
      <c r="A12970">
        <v>561655</v>
      </c>
      <c r="B12970">
        <v>722802</v>
      </c>
      <c r="C12970">
        <v>15000</v>
      </c>
      <c r="D12970">
        <v>15000</v>
      </c>
      <c r="E12970">
        <v>14334</v>
      </c>
      <c r="F12970" s="1" t="s">
        <v>20</v>
      </c>
      <c r="G12970">
        <v>0.1186</v>
      </c>
      <c r="H12970">
        <v>497.22</v>
      </c>
      <c r="I12970" s="1" t="s">
        <v>21</v>
      </c>
      <c r="J12970" s="1" t="s">
        <v>30</v>
      </c>
      <c r="K12970" s="1" t="s">
        <v>46</v>
      </c>
      <c r="L12970" s="1" t="s">
        <v>24</v>
      </c>
      <c r="M12970">
        <v>67704</v>
      </c>
      <c r="N12970" s="1" t="s">
        <v>564</v>
      </c>
      <c r="O12970" s="2">
        <v>40391</v>
      </c>
      <c r="P12970" s="1" t="s">
        <v>26</v>
      </c>
      <c r="Q12970" s="1" t="s">
        <v>27</v>
      </c>
      <c r="R12970" s="1" t="s">
        <v>357</v>
      </c>
      <c r="S12970" s="1" t="s">
        <v>138</v>
      </c>
      <c r="T12970">
        <v>17.510000000000002</v>
      </c>
    </row>
    <row r="12971" spans="1:20" x14ac:dyDescent="0.35">
      <c r="A12971">
        <v>561660</v>
      </c>
      <c r="B12971">
        <v>722809</v>
      </c>
      <c r="C12971">
        <v>15000</v>
      </c>
      <c r="D12971">
        <v>15000</v>
      </c>
      <c r="E12971">
        <v>14781</v>
      </c>
      <c r="F12971" s="1" t="s">
        <v>20</v>
      </c>
      <c r="G12971">
        <v>0.16320000000000001</v>
      </c>
      <c r="H12971">
        <v>529.73</v>
      </c>
      <c r="I12971" s="1" t="s">
        <v>53</v>
      </c>
      <c r="J12971" s="1" t="s">
        <v>192</v>
      </c>
      <c r="K12971" s="1" t="s">
        <v>107</v>
      </c>
      <c r="L12971" s="1" t="s">
        <v>49</v>
      </c>
      <c r="M12971">
        <v>72000</v>
      </c>
      <c r="N12971" s="1" t="s">
        <v>25</v>
      </c>
      <c r="O12971" s="2">
        <v>40391</v>
      </c>
      <c r="P12971" s="1" t="s">
        <v>26</v>
      </c>
      <c r="Q12971" s="1" t="s">
        <v>27</v>
      </c>
      <c r="R12971" s="1" t="s">
        <v>483</v>
      </c>
      <c r="S12971" s="1" t="s">
        <v>197</v>
      </c>
      <c r="T12971">
        <v>19.38</v>
      </c>
    </row>
    <row r="12972" spans="1:20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s="1" t="s">
        <v>20</v>
      </c>
      <c r="G12972">
        <v>7.8799999999999995E-2</v>
      </c>
      <c r="H12972">
        <v>563.05999999999995</v>
      </c>
      <c r="I12972" s="1" t="s">
        <v>51</v>
      </c>
      <c r="J12972" s="1" t="s">
        <v>52</v>
      </c>
      <c r="K12972" s="1" t="s">
        <v>37</v>
      </c>
      <c r="L12972" s="1" t="s">
        <v>49</v>
      </c>
      <c r="M12972">
        <v>76296</v>
      </c>
      <c r="N12972" s="1" t="s">
        <v>25</v>
      </c>
      <c r="O12972" s="2">
        <v>40391</v>
      </c>
      <c r="P12972" s="1" t="s">
        <v>26</v>
      </c>
      <c r="Q12972" s="1" t="s">
        <v>66</v>
      </c>
      <c r="R12972" s="1" t="s">
        <v>662</v>
      </c>
      <c r="S12972" s="1" t="s">
        <v>101</v>
      </c>
      <c r="T12972">
        <v>9.42</v>
      </c>
    </row>
    <row r="12973" spans="1:20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s="1" t="s">
        <v>73</v>
      </c>
      <c r="G12973">
        <v>0.1323</v>
      </c>
      <c r="H12973">
        <v>80.05</v>
      </c>
      <c r="I12973" s="1" t="s">
        <v>35</v>
      </c>
      <c r="J12973" s="1" t="s">
        <v>85</v>
      </c>
      <c r="K12973" s="1" t="s">
        <v>23</v>
      </c>
      <c r="L12973" s="1" t="s">
        <v>24</v>
      </c>
      <c r="M12973">
        <v>12000</v>
      </c>
      <c r="N12973" s="1" t="s">
        <v>564</v>
      </c>
      <c r="O12973" s="2">
        <v>40391</v>
      </c>
      <c r="P12973" s="1" t="s">
        <v>26</v>
      </c>
      <c r="Q12973" s="1" t="s">
        <v>63</v>
      </c>
      <c r="R12973" s="1" t="s">
        <v>452</v>
      </c>
      <c r="S12973" s="1" t="s">
        <v>40</v>
      </c>
      <c r="T12973">
        <v>1.1000000000000001</v>
      </c>
    </row>
    <row r="12974" spans="1:20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s="1" t="s">
        <v>20</v>
      </c>
      <c r="G12974">
        <v>0.15579999999999999</v>
      </c>
      <c r="H12974">
        <v>262.13</v>
      </c>
      <c r="I12974" s="1" t="s">
        <v>53</v>
      </c>
      <c r="J12974" s="1" t="s">
        <v>75</v>
      </c>
      <c r="K12974" s="1" t="s">
        <v>97</v>
      </c>
      <c r="L12974" s="1" t="s">
        <v>49</v>
      </c>
      <c r="M12974">
        <v>60000</v>
      </c>
      <c r="N12974" s="1" t="s">
        <v>25</v>
      </c>
      <c r="O12974" s="2">
        <v>40391</v>
      </c>
      <c r="P12974" s="1" t="s">
        <v>26</v>
      </c>
      <c r="Q12974" s="1" t="s">
        <v>27</v>
      </c>
      <c r="R12974" s="1" t="s">
        <v>649</v>
      </c>
      <c r="S12974" s="1" t="s">
        <v>138</v>
      </c>
      <c r="T12974">
        <v>10.74</v>
      </c>
    </row>
    <row r="12975" spans="1:20" x14ac:dyDescent="0.35">
      <c r="A12975">
        <v>561707</v>
      </c>
      <c r="B12975">
        <v>722868</v>
      </c>
      <c r="C12975">
        <v>21000</v>
      </c>
      <c r="D12975">
        <v>21000</v>
      </c>
      <c r="E12975">
        <v>19583</v>
      </c>
      <c r="F12975" s="1" t="s">
        <v>73</v>
      </c>
      <c r="G12975">
        <v>0.15579999999999999</v>
      </c>
      <c r="H12975">
        <v>506.01</v>
      </c>
      <c r="I12975" s="1" t="s">
        <v>53</v>
      </c>
      <c r="J12975" s="1" t="s">
        <v>75</v>
      </c>
      <c r="K12975" s="1" t="s">
        <v>97</v>
      </c>
      <c r="L12975" s="1" t="s">
        <v>38</v>
      </c>
      <c r="M12975">
        <v>140000</v>
      </c>
      <c r="N12975" s="1" t="s">
        <v>25</v>
      </c>
      <c r="O12975" s="2">
        <v>40391</v>
      </c>
      <c r="P12975" s="1" t="s">
        <v>56</v>
      </c>
      <c r="Q12975" s="1" t="s">
        <v>27</v>
      </c>
      <c r="R12975" s="1" t="s">
        <v>47</v>
      </c>
      <c r="S12975" s="1" t="s">
        <v>29</v>
      </c>
      <c r="T12975">
        <v>4.93</v>
      </c>
    </row>
    <row r="12976" spans="1:20" x14ac:dyDescent="0.35">
      <c r="A12976">
        <v>561711</v>
      </c>
      <c r="B12976">
        <v>722873</v>
      </c>
      <c r="C12976">
        <v>9250</v>
      </c>
      <c r="D12976">
        <v>9250</v>
      </c>
      <c r="E12976">
        <v>8734</v>
      </c>
      <c r="F12976" s="1" t="s">
        <v>20</v>
      </c>
      <c r="G12976">
        <v>0.1075</v>
      </c>
      <c r="H12976">
        <v>301.74</v>
      </c>
      <c r="I12976" s="1" t="s">
        <v>21</v>
      </c>
      <c r="J12976" s="1" t="s">
        <v>110</v>
      </c>
      <c r="K12976" s="1" t="s">
        <v>119</v>
      </c>
      <c r="L12976" s="1" t="s">
        <v>24</v>
      </c>
      <c r="M12976">
        <v>25000</v>
      </c>
      <c r="N12976" s="1" t="s">
        <v>564</v>
      </c>
      <c r="O12976" s="2">
        <v>40391</v>
      </c>
      <c r="P12976" s="1" t="s">
        <v>26</v>
      </c>
      <c r="Q12976" s="1" t="s">
        <v>27</v>
      </c>
      <c r="R12976" s="1" t="s">
        <v>901</v>
      </c>
      <c r="S12976" s="1" t="s">
        <v>84</v>
      </c>
      <c r="T12976">
        <v>22.22</v>
      </c>
    </row>
    <row r="12977" spans="1:20" x14ac:dyDescent="0.35">
      <c r="A12977">
        <v>561718</v>
      </c>
      <c r="B12977">
        <v>722882</v>
      </c>
      <c r="C12977">
        <v>25000</v>
      </c>
      <c r="D12977">
        <v>25000</v>
      </c>
      <c r="E12977">
        <v>23423</v>
      </c>
      <c r="F12977" s="1" t="s">
        <v>73</v>
      </c>
      <c r="G12977">
        <v>0.13980000000000001</v>
      </c>
      <c r="H12977">
        <v>581.45000000000005</v>
      </c>
      <c r="I12977" s="1" t="s">
        <v>35</v>
      </c>
      <c r="J12977" s="1" t="s">
        <v>41</v>
      </c>
      <c r="K12977" s="1" t="s">
        <v>37</v>
      </c>
      <c r="L12977" s="1" t="s">
        <v>49</v>
      </c>
      <c r="M12977">
        <v>60000</v>
      </c>
      <c r="N12977" s="1" t="s">
        <v>25</v>
      </c>
      <c r="O12977" s="2">
        <v>40391</v>
      </c>
      <c r="P12977" s="1" t="s">
        <v>26</v>
      </c>
      <c r="Q12977" s="1" t="s">
        <v>27</v>
      </c>
      <c r="R12977" s="1" t="s">
        <v>302</v>
      </c>
      <c r="S12977" s="1" t="s">
        <v>29</v>
      </c>
      <c r="T12977">
        <v>18.920000000000002</v>
      </c>
    </row>
    <row r="12978" spans="1:20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s="1" t="s">
        <v>20</v>
      </c>
      <c r="G12978">
        <v>0.1038</v>
      </c>
      <c r="H12978">
        <v>259.57</v>
      </c>
      <c r="I12978" s="1" t="s">
        <v>21</v>
      </c>
      <c r="J12978" s="1" t="s">
        <v>59</v>
      </c>
      <c r="K12978" s="1" t="s">
        <v>119</v>
      </c>
      <c r="L12978" s="1" t="s">
        <v>24</v>
      </c>
      <c r="M12978">
        <v>88000</v>
      </c>
      <c r="N12978" s="1" t="s">
        <v>25</v>
      </c>
      <c r="O12978" s="2">
        <v>40391</v>
      </c>
      <c r="P12978" s="1" t="s">
        <v>26</v>
      </c>
      <c r="Q12978" s="1" t="s">
        <v>27</v>
      </c>
      <c r="R12978" s="1" t="s">
        <v>279</v>
      </c>
      <c r="S12978" s="1" t="s">
        <v>29</v>
      </c>
      <c r="T12978">
        <v>15.07</v>
      </c>
    </row>
    <row r="12979" spans="1:20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s="1" t="s">
        <v>20</v>
      </c>
      <c r="G12979">
        <v>0.1484</v>
      </c>
      <c r="H12979">
        <v>207.53</v>
      </c>
      <c r="I12979" s="1" t="s">
        <v>53</v>
      </c>
      <c r="J12979" s="1" t="s">
        <v>152</v>
      </c>
      <c r="K12979" s="1" t="s">
        <v>55</v>
      </c>
      <c r="L12979" s="1" t="s">
        <v>24</v>
      </c>
      <c r="M12979">
        <v>33000</v>
      </c>
      <c r="N12979" s="1" t="s">
        <v>25</v>
      </c>
      <c r="O12979" s="2">
        <v>40391</v>
      </c>
      <c r="P12979" s="1" t="s">
        <v>26</v>
      </c>
      <c r="Q12979" s="1" t="s">
        <v>27</v>
      </c>
      <c r="R12979" s="1" t="s">
        <v>362</v>
      </c>
      <c r="S12979" s="1" t="s">
        <v>58</v>
      </c>
      <c r="T12979">
        <v>12.87</v>
      </c>
    </row>
    <row r="12980" spans="1:20" x14ac:dyDescent="0.35">
      <c r="A12980">
        <v>561741</v>
      </c>
      <c r="B12980">
        <v>722908</v>
      </c>
      <c r="C12980">
        <v>24250</v>
      </c>
      <c r="D12980">
        <v>21350</v>
      </c>
      <c r="E12980">
        <v>20741</v>
      </c>
      <c r="F12980" s="1" t="s">
        <v>73</v>
      </c>
      <c r="G12980">
        <v>0.13980000000000001</v>
      </c>
      <c r="H12980">
        <v>496.56</v>
      </c>
      <c r="I12980" s="1" t="s">
        <v>35</v>
      </c>
      <c r="J12980" s="1" t="s">
        <v>41</v>
      </c>
      <c r="K12980" s="1" t="s">
        <v>124</v>
      </c>
      <c r="L12980" s="1" t="s">
        <v>24</v>
      </c>
      <c r="M12980">
        <v>80004</v>
      </c>
      <c r="N12980" s="1" t="s">
        <v>25</v>
      </c>
      <c r="O12980" s="2">
        <v>40391</v>
      </c>
      <c r="P12980" s="1" t="s">
        <v>26</v>
      </c>
      <c r="Q12980" s="1" t="s">
        <v>226</v>
      </c>
      <c r="R12980" s="1" t="s">
        <v>224</v>
      </c>
      <c r="S12980" s="1" t="s">
        <v>40</v>
      </c>
      <c r="T12980">
        <v>20.46</v>
      </c>
    </row>
    <row r="12981" spans="1:20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s="1" t="s">
        <v>73</v>
      </c>
      <c r="G12981">
        <v>0.1149</v>
      </c>
      <c r="H12981">
        <v>87.96</v>
      </c>
      <c r="I12981" s="1" t="s">
        <v>21</v>
      </c>
      <c r="J12981" s="1" t="s">
        <v>22</v>
      </c>
      <c r="K12981" s="1" t="s">
        <v>119</v>
      </c>
      <c r="L12981" s="1" t="s">
        <v>24</v>
      </c>
      <c r="M12981">
        <v>35000</v>
      </c>
      <c r="N12981" s="1" t="s">
        <v>31</v>
      </c>
      <c r="O12981" s="2">
        <v>40391</v>
      </c>
      <c r="P12981" s="1" t="s">
        <v>26</v>
      </c>
      <c r="Q12981" s="1" t="s">
        <v>99</v>
      </c>
      <c r="R12981" s="1" t="s">
        <v>313</v>
      </c>
      <c r="S12981" s="1" t="s">
        <v>314</v>
      </c>
      <c r="T12981">
        <v>15.13</v>
      </c>
    </row>
    <row r="12982" spans="1:20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s="1" t="s">
        <v>20</v>
      </c>
      <c r="G12982">
        <v>7.51E-2</v>
      </c>
      <c r="H12982">
        <v>186.67</v>
      </c>
      <c r="I12982" s="1" t="s">
        <v>51</v>
      </c>
      <c r="J12982" s="1" t="s">
        <v>78</v>
      </c>
      <c r="K12982" s="1" t="s">
        <v>42</v>
      </c>
      <c r="L12982" s="1" t="s">
        <v>49</v>
      </c>
      <c r="M12982">
        <v>39000</v>
      </c>
      <c r="N12982" s="1" t="s">
        <v>25</v>
      </c>
      <c r="O12982" s="2">
        <v>40391</v>
      </c>
      <c r="P12982" s="1" t="s">
        <v>26</v>
      </c>
      <c r="Q12982" s="1" t="s">
        <v>86</v>
      </c>
      <c r="R12982" s="1" t="s">
        <v>224</v>
      </c>
      <c r="S12982" s="1" t="s">
        <v>40</v>
      </c>
      <c r="T12982">
        <v>21.38</v>
      </c>
    </row>
    <row r="12983" spans="1:20" x14ac:dyDescent="0.35">
      <c r="A12983">
        <v>561851</v>
      </c>
      <c r="B12983">
        <v>723030</v>
      </c>
      <c r="C12983">
        <v>25000</v>
      </c>
      <c r="D12983">
        <v>20950</v>
      </c>
      <c r="E12983">
        <v>20301</v>
      </c>
      <c r="F12983" s="1" t="s">
        <v>73</v>
      </c>
      <c r="G12983">
        <v>0.1186</v>
      </c>
      <c r="H12983">
        <v>464.55</v>
      </c>
      <c r="I12983" s="1" t="s">
        <v>21</v>
      </c>
      <c r="J12983" s="1" t="s">
        <v>30</v>
      </c>
      <c r="K12983" s="1" t="s">
        <v>42</v>
      </c>
      <c r="L12983" s="1" t="s">
        <v>24</v>
      </c>
      <c r="M12983">
        <v>30500</v>
      </c>
      <c r="N12983" s="1" t="s">
        <v>25</v>
      </c>
      <c r="O12983" s="2">
        <v>40391</v>
      </c>
      <c r="P12983" s="1" t="s">
        <v>56</v>
      </c>
      <c r="Q12983" s="1" t="s">
        <v>82</v>
      </c>
      <c r="R12983" s="1" t="s">
        <v>549</v>
      </c>
      <c r="S12983" s="1" t="s">
        <v>91</v>
      </c>
      <c r="T12983">
        <v>7.83</v>
      </c>
    </row>
    <row r="12984" spans="1:20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s="1" t="s">
        <v>73</v>
      </c>
      <c r="G12984">
        <v>0.1867</v>
      </c>
      <c r="H12984">
        <v>38.64</v>
      </c>
      <c r="I12984" s="1" t="s">
        <v>143</v>
      </c>
      <c r="J12984" s="1" t="s">
        <v>171</v>
      </c>
      <c r="K12984" s="1" t="s">
        <v>23</v>
      </c>
      <c r="L12984" s="1" t="s">
        <v>24</v>
      </c>
      <c r="M12984">
        <v>51000</v>
      </c>
      <c r="N12984" s="1" t="s">
        <v>31</v>
      </c>
      <c r="O12984" s="2">
        <v>40391</v>
      </c>
      <c r="P12984" s="1" t="s">
        <v>26</v>
      </c>
      <c r="Q12984" s="1" t="s">
        <v>27</v>
      </c>
      <c r="R12984" s="1" t="s">
        <v>324</v>
      </c>
      <c r="S12984" s="1" t="s">
        <v>109</v>
      </c>
      <c r="T12984">
        <v>17.34</v>
      </c>
    </row>
    <row r="12985" spans="1:20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s="1" t="s">
        <v>73</v>
      </c>
      <c r="G12985">
        <v>0.16819999999999999</v>
      </c>
      <c r="H12985">
        <v>118.83</v>
      </c>
      <c r="I12985" s="1" t="s">
        <v>95</v>
      </c>
      <c r="J12985" s="1" t="s">
        <v>114</v>
      </c>
      <c r="K12985" s="1" t="s">
        <v>119</v>
      </c>
      <c r="L12985" s="1" t="s">
        <v>24</v>
      </c>
      <c r="M12985">
        <v>48100</v>
      </c>
      <c r="N12985" s="1" t="s">
        <v>31</v>
      </c>
      <c r="O12985" s="2">
        <v>40391</v>
      </c>
      <c r="P12985" s="1" t="s">
        <v>26</v>
      </c>
      <c r="Q12985" s="1" t="s">
        <v>116</v>
      </c>
      <c r="R12985" s="1" t="s">
        <v>400</v>
      </c>
      <c r="S12985" s="1" t="s">
        <v>34</v>
      </c>
      <c r="T12985">
        <v>14.84</v>
      </c>
    </row>
    <row r="12986" spans="1:20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s="1" t="s">
        <v>73</v>
      </c>
      <c r="G12986">
        <v>7.8799999999999995E-2</v>
      </c>
      <c r="H12986">
        <v>80.88</v>
      </c>
      <c r="I12986" s="1" t="s">
        <v>51</v>
      </c>
      <c r="J12986" s="1" t="s">
        <v>52</v>
      </c>
      <c r="K12986" s="1" t="s">
        <v>107</v>
      </c>
      <c r="L12986" s="1" t="s">
        <v>49</v>
      </c>
      <c r="M12986">
        <v>45000</v>
      </c>
      <c r="N12986" s="1" t="s">
        <v>31</v>
      </c>
      <c r="O12986" s="2">
        <v>40391</v>
      </c>
      <c r="P12986" s="1" t="s">
        <v>26</v>
      </c>
      <c r="Q12986" s="1" t="s">
        <v>86</v>
      </c>
      <c r="R12986" s="1" t="s">
        <v>514</v>
      </c>
      <c r="S12986" s="1" t="s">
        <v>425</v>
      </c>
      <c r="T12986">
        <v>6.77</v>
      </c>
    </row>
    <row r="12987" spans="1:20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s="1" t="s">
        <v>73</v>
      </c>
      <c r="G12987">
        <v>0.1149</v>
      </c>
      <c r="H12987">
        <v>184.7</v>
      </c>
      <c r="I12987" s="1" t="s">
        <v>21</v>
      </c>
      <c r="J12987" s="1" t="s">
        <v>22</v>
      </c>
      <c r="K12987" s="1" t="s">
        <v>124</v>
      </c>
      <c r="L12987" s="1" t="s">
        <v>24</v>
      </c>
      <c r="M12987">
        <v>71000</v>
      </c>
      <c r="N12987" s="1" t="s">
        <v>25</v>
      </c>
      <c r="O12987" s="2">
        <v>40391</v>
      </c>
      <c r="P12987" s="1" t="s">
        <v>26</v>
      </c>
      <c r="Q12987" s="1" t="s">
        <v>156</v>
      </c>
      <c r="R12987" s="1" t="s">
        <v>218</v>
      </c>
      <c r="S12987" s="1" t="s">
        <v>34</v>
      </c>
      <c r="T12987">
        <v>20.11</v>
      </c>
    </row>
    <row r="12988" spans="1:20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s="1" t="s">
        <v>20</v>
      </c>
      <c r="G12988">
        <v>0.1075</v>
      </c>
      <c r="H12988">
        <v>156.58000000000001</v>
      </c>
      <c r="I12988" s="1" t="s">
        <v>21</v>
      </c>
      <c r="J12988" s="1" t="s">
        <v>110</v>
      </c>
      <c r="K12988" s="1" t="s">
        <v>97</v>
      </c>
      <c r="L12988" s="1" t="s">
        <v>24</v>
      </c>
      <c r="M12988">
        <v>36000</v>
      </c>
      <c r="N12988" s="1" t="s">
        <v>31</v>
      </c>
      <c r="O12988" s="2">
        <v>40391</v>
      </c>
      <c r="P12988" s="1" t="s">
        <v>26</v>
      </c>
      <c r="Q12988" s="1" t="s">
        <v>226</v>
      </c>
      <c r="R12988" s="1" t="s">
        <v>327</v>
      </c>
      <c r="S12988" s="1" t="s">
        <v>29</v>
      </c>
      <c r="T12988">
        <v>3.13</v>
      </c>
    </row>
    <row r="12989" spans="1:20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s="1" t="s">
        <v>20</v>
      </c>
      <c r="G12989">
        <v>0.1149</v>
      </c>
      <c r="H12989">
        <v>659.43</v>
      </c>
      <c r="I12989" s="1" t="s">
        <v>21</v>
      </c>
      <c r="J12989" s="1" t="s">
        <v>22</v>
      </c>
      <c r="K12989" s="1" t="s">
        <v>124</v>
      </c>
      <c r="L12989" s="1" t="s">
        <v>24</v>
      </c>
      <c r="M12989">
        <v>65000</v>
      </c>
      <c r="N12989" s="1" t="s">
        <v>25</v>
      </c>
      <c r="O12989" s="2">
        <v>40391</v>
      </c>
      <c r="P12989" s="1" t="s">
        <v>26</v>
      </c>
      <c r="Q12989" s="1" t="s">
        <v>27</v>
      </c>
      <c r="R12989" s="1" t="s">
        <v>28</v>
      </c>
      <c r="S12989" s="1" t="s">
        <v>29</v>
      </c>
      <c r="T12989">
        <v>12.81</v>
      </c>
    </row>
    <row r="12990" spans="1:20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s="1" t="s">
        <v>20</v>
      </c>
      <c r="G12990">
        <v>0.14349999999999999</v>
      </c>
      <c r="H12990">
        <v>274.79000000000002</v>
      </c>
      <c r="I12990" s="1" t="s">
        <v>35</v>
      </c>
      <c r="J12990" s="1" t="s">
        <v>70</v>
      </c>
      <c r="K12990" s="1" t="s">
        <v>119</v>
      </c>
      <c r="L12990" s="1" t="s">
        <v>49</v>
      </c>
      <c r="M12990">
        <v>155000</v>
      </c>
      <c r="N12990" s="1" t="s">
        <v>25</v>
      </c>
      <c r="O12990" s="2">
        <v>40391</v>
      </c>
      <c r="P12990" s="1" t="s">
        <v>26</v>
      </c>
      <c r="Q12990" s="1" t="s">
        <v>32</v>
      </c>
      <c r="R12990" s="1" t="s">
        <v>117</v>
      </c>
      <c r="S12990" s="1" t="s">
        <v>62</v>
      </c>
      <c r="T12990">
        <v>23.05</v>
      </c>
    </row>
    <row r="12991" spans="1:20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s="1" t="s">
        <v>20</v>
      </c>
      <c r="G12991">
        <v>0.1149</v>
      </c>
      <c r="H12991">
        <v>263.77999999999997</v>
      </c>
      <c r="I12991" s="1" t="s">
        <v>21</v>
      </c>
      <c r="J12991" s="1" t="s">
        <v>22</v>
      </c>
      <c r="K12991" s="1" t="s">
        <v>46</v>
      </c>
      <c r="L12991" s="1" t="s">
        <v>24</v>
      </c>
      <c r="M12991">
        <v>71000</v>
      </c>
      <c r="N12991" s="1" t="s">
        <v>25</v>
      </c>
      <c r="O12991" s="2">
        <v>40391</v>
      </c>
      <c r="P12991" s="1" t="s">
        <v>26</v>
      </c>
      <c r="Q12991" s="1" t="s">
        <v>27</v>
      </c>
      <c r="R12991" s="1" t="s">
        <v>141</v>
      </c>
      <c r="S12991" s="1" t="s">
        <v>34</v>
      </c>
      <c r="T12991">
        <v>8.84</v>
      </c>
    </row>
    <row r="12992" spans="1:20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s="1" t="s">
        <v>20</v>
      </c>
      <c r="G12992">
        <v>0.1484</v>
      </c>
      <c r="H12992">
        <v>207.53</v>
      </c>
      <c r="I12992" s="1" t="s">
        <v>53</v>
      </c>
      <c r="J12992" s="1" t="s">
        <v>152</v>
      </c>
      <c r="K12992" s="1" t="s">
        <v>97</v>
      </c>
      <c r="L12992" s="1" t="s">
        <v>38</v>
      </c>
      <c r="M12992">
        <v>51600</v>
      </c>
      <c r="N12992" s="1" t="s">
        <v>31</v>
      </c>
      <c r="O12992" s="2">
        <v>40391</v>
      </c>
      <c r="P12992" s="1" t="s">
        <v>26</v>
      </c>
      <c r="Q12992" s="1" t="s">
        <v>32</v>
      </c>
      <c r="R12992" s="1" t="s">
        <v>809</v>
      </c>
      <c r="S12992" s="1" t="s">
        <v>34</v>
      </c>
      <c r="T12992">
        <v>17.329999999999998</v>
      </c>
    </row>
    <row r="12993" spans="1:20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s="1" t="s">
        <v>20</v>
      </c>
      <c r="G12993">
        <v>0.1038</v>
      </c>
      <c r="H12993">
        <v>259.57</v>
      </c>
      <c r="I12993" s="1" t="s">
        <v>21</v>
      </c>
      <c r="J12993" s="1" t="s">
        <v>59</v>
      </c>
      <c r="K12993" s="1" t="s">
        <v>60</v>
      </c>
      <c r="L12993" s="1" t="s">
        <v>38</v>
      </c>
      <c r="M12993">
        <v>42000</v>
      </c>
      <c r="N12993" s="1" t="s">
        <v>25</v>
      </c>
      <c r="O12993" s="2">
        <v>40391</v>
      </c>
      <c r="P12993" s="1" t="s">
        <v>26</v>
      </c>
      <c r="Q12993" s="1" t="s">
        <v>116</v>
      </c>
      <c r="R12993" s="1" t="s">
        <v>189</v>
      </c>
      <c r="S12993" s="1" t="s">
        <v>58</v>
      </c>
      <c r="T12993">
        <v>10.97</v>
      </c>
    </row>
    <row r="12994" spans="1:20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s="1" t="s">
        <v>20</v>
      </c>
      <c r="G12994">
        <v>0.1361</v>
      </c>
      <c r="H12994">
        <v>67.98</v>
      </c>
      <c r="I12994" s="1" t="s">
        <v>35</v>
      </c>
      <c r="J12994" s="1" t="s">
        <v>36</v>
      </c>
      <c r="K12994" s="1" t="s">
        <v>23</v>
      </c>
      <c r="L12994" s="1" t="s">
        <v>49</v>
      </c>
      <c r="M12994">
        <v>32000</v>
      </c>
      <c r="N12994" s="1" t="s">
        <v>25</v>
      </c>
      <c r="O12994" s="2">
        <v>40391</v>
      </c>
      <c r="P12994" s="1" t="s">
        <v>26</v>
      </c>
      <c r="Q12994" s="1" t="s">
        <v>99</v>
      </c>
      <c r="R12994" s="1" t="s">
        <v>780</v>
      </c>
      <c r="S12994" s="1" t="s">
        <v>355</v>
      </c>
      <c r="T12994">
        <v>15.41</v>
      </c>
    </row>
    <row r="12995" spans="1:20" x14ac:dyDescent="0.35">
      <c r="A12995">
        <v>562173</v>
      </c>
      <c r="B12995">
        <v>723436</v>
      </c>
      <c r="C12995">
        <v>25000</v>
      </c>
      <c r="D12995">
        <v>25000</v>
      </c>
      <c r="E12995">
        <v>23804</v>
      </c>
      <c r="F12995" s="1" t="s">
        <v>73</v>
      </c>
      <c r="G12995">
        <v>0.1361</v>
      </c>
      <c r="H12995">
        <v>576.66999999999996</v>
      </c>
      <c r="I12995" s="1" t="s">
        <v>35</v>
      </c>
      <c r="J12995" s="1" t="s">
        <v>36</v>
      </c>
      <c r="K12995" s="1" t="s">
        <v>37</v>
      </c>
      <c r="L12995" s="1" t="s">
        <v>49</v>
      </c>
      <c r="M12995">
        <v>88500</v>
      </c>
      <c r="N12995" s="1" t="s">
        <v>25</v>
      </c>
      <c r="O12995" s="2">
        <v>40391</v>
      </c>
      <c r="P12995" s="1" t="s">
        <v>56</v>
      </c>
      <c r="Q12995" s="1" t="s">
        <v>27</v>
      </c>
      <c r="R12995" s="1" t="s">
        <v>463</v>
      </c>
      <c r="S12995" s="1" t="s">
        <v>34</v>
      </c>
      <c r="T12995">
        <v>16.79</v>
      </c>
    </row>
    <row r="12996" spans="1:20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s="1" t="s">
        <v>20</v>
      </c>
      <c r="G12996">
        <v>0.1472</v>
      </c>
      <c r="H12996">
        <v>34.53</v>
      </c>
      <c r="I12996" s="1" t="s">
        <v>35</v>
      </c>
      <c r="J12996" s="1" t="s">
        <v>48</v>
      </c>
      <c r="K12996" s="1" t="s">
        <v>107</v>
      </c>
      <c r="L12996" s="1" t="s">
        <v>24</v>
      </c>
      <c r="M12996">
        <v>38400</v>
      </c>
      <c r="N12996" s="1" t="s">
        <v>31</v>
      </c>
      <c r="O12996" s="2">
        <v>40391</v>
      </c>
      <c r="P12996" s="1" t="s">
        <v>26</v>
      </c>
      <c r="Q12996" s="1" t="s">
        <v>125</v>
      </c>
      <c r="R12996" s="1" t="s">
        <v>275</v>
      </c>
      <c r="S12996" s="1" t="s">
        <v>29</v>
      </c>
      <c r="T12996">
        <v>18.63</v>
      </c>
    </row>
    <row r="12997" spans="1:20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s="1" t="s">
        <v>20</v>
      </c>
      <c r="G12997">
        <v>0.11119999999999999</v>
      </c>
      <c r="H12997">
        <v>106.59</v>
      </c>
      <c r="I12997" s="1" t="s">
        <v>21</v>
      </c>
      <c r="J12997" s="1" t="s">
        <v>45</v>
      </c>
      <c r="K12997" s="1" t="s">
        <v>23</v>
      </c>
      <c r="L12997" s="1" t="s">
        <v>38</v>
      </c>
      <c r="M12997">
        <v>10000</v>
      </c>
      <c r="N12997" s="1" t="s">
        <v>564</v>
      </c>
      <c r="O12997" s="2">
        <v>40391</v>
      </c>
      <c r="P12997" s="1" t="s">
        <v>26</v>
      </c>
      <c r="Q12997" s="1" t="s">
        <v>27</v>
      </c>
      <c r="R12997" s="1" t="s">
        <v>651</v>
      </c>
      <c r="S12997" s="1" t="s">
        <v>29</v>
      </c>
      <c r="T12997">
        <v>13.56</v>
      </c>
    </row>
    <row r="12998" spans="1:20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s="1" t="s">
        <v>20</v>
      </c>
      <c r="G12998">
        <v>7.51E-2</v>
      </c>
      <c r="H12998">
        <v>311.11</v>
      </c>
      <c r="I12998" s="1" t="s">
        <v>51</v>
      </c>
      <c r="J12998" s="1" t="s">
        <v>78</v>
      </c>
      <c r="K12998" s="1" t="s">
        <v>37</v>
      </c>
      <c r="L12998" s="1" t="s">
        <v>49</v>
      </c>
      <c r="M12998">
        <v>50000</v>
      </c>
      <c r="N12998" s="1" t="s">
        <v>25</v>
      </c>
      <c r="O12998" s="2">
        <v>40391</v>
      </c>
      <c r="P12998" s="1" t="s">
        <v>26</v>
      </c>
      <c r="Q12998" s="1" t="s">
        <v>27</v>
      </c>
      <c r="R12998" s="1" t="s">
        <v>795</v>
      </c>
      <c r="S12998" s="1" t="s">
        <v>69</v>
      </c>
      <c r="T12998">
        <v>9.1199999999999992</v>
      </c>
    </row>
    <row r="12999" spans="1:20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s="1" t="s">
        <v>20</v>
      </c>
      <c r="G12999">
        <v>7.1400000000000005E-2</v>
      </c>
      <c r="H12999">
        <v>216.59</v>
      </c>
      <c r="I12999" s="1" t="s">
        <v>51</v>
      </c>
      <c r="J12999" s="1" t="s">
        <v>80</v>
      </c>
      <c r="K12999" s="1" t="s">
        <v>42</v>
      </c>
      <c r="L12999" s="1" t="s">
        <v>24</v>
      </c>
      <c r="M12999">
        <v>37200</v>
      </c>
      <c r="N12999" s="1" t="s">
        <v>31</v>
      </c>
      <c r="O12999" s="2">
        <v>40391</v>
      </c>
      <c r="P12999" s="1" t="s">
        <v>26</v>
      </c>
      <c r="Q12999" s="1" t="s">
        <v>27</v>
      </c>
      <c r="R12999" s="1" t="s">
        <v>106</v>
      </c>
      <c r="S12999" s="1" t="s">
        <v>44</v>
      </c>
      <c r="T12999">
        <v>4.87</v>
      </c>
    </row>
    <row r="13000" spans="1:20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s="1" t="s">
        <v>20</v>
      </c>
      <c r="G13000">
        <v>0.1361</v>
      </c>
      <c r="H13000">
        <v>339.89</v>
      </c>
      <c r="I13000" s="1" t="s">
        <v>35</v>
      </c>
      <c r="J13000" s="1" t="s">
        <v>36</v>
      </c>
      <c r="K13000" s="1" t="s">
        <v>23</v>
      </c>
      <c r="L13000" s="1" t="s">
        <v>24</v>
      </c>
      <c r="M13000">
        <v>34000</v>
      </c>
      <c r="N13000" s="1" t="s">
        <v>31</v>
      </c>
      <c r="O13000" s="2">
        <v>40391</v>
      </c>
      <c r="P13000" s="1" t="s">
        <v>26</v>
      </c>
      <c r="Q13000" s="1" t="s">
        <v>27</v>
      </c>
      <c r="R13000" s="1" t="s">
        <v>106</v>
      </c>
      <c r="S13000" s="1" t="s">
        <v>44</v>
      </c>
      <c r="T13000">
        <v>15.25</v>
      </c>
    </row>
    <row r="13001" spans="1:20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s="1" t="s">
        <v>20</v>
      </c>
      <c r="G13001">
        <v>7.51E-2</v>
      </c>
      <c r="H13001">
        <v>280</v>
      </c>
      <c r="I13001" s="1" t="s">
        <v>51</v>
      </c>
      <c r="J13001" s="1" t="s">
        <v>78</v>
      </c>
      <c r="K13001" s="1" t="s">
        <v>55</v>
      </c>
      <c r="L13001" s="1" t="s">
        <v>24</v>
      </c>
      <c r="M13001">
        <v>47000</v>
      </c>
      <c r="N13001" s="1" t="s">
        <v>31</v>
      </c>
      <c r="O13001" s="2">
        <v>40391</v>
      </c>
      <c r="P13001" s="1" t="s">
        <v>26</v>
      </c>
      <c r="Q13001" s="1" t="s">
        <v>32</v>
      </c>
      <c r="R13001" s="1" t="s">
        <v>241</v>
      </c>
      <c r="S13001" s="1" t="s">
        <v>122</v>
      </c>
      <c r="T13001">
        <v>23.87</v>
      </c>
    </row>
    <row r="13002" spans="1:20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s="1" t="s">
        <v>20</v>
      </c>
      <c r="G13002">
        <v>0.1038</v>
      </c>
      <c r="H13002">
        <v>251.46</v>
      </c>
      <c r="I13002" s="1" t="s">
        <v>21</v>
      </c>
      <c r="J13002" s="1" t="s">
        <v>59</v>
      </c>
      <c r="K13002" s="1" t="s">
        <v>60</v>
      </c>
      <c r="L13002" s="1" t="s">
        <v>49</v>
      </c>
      <c r="M13002">
        <v>60000</v>
      </c>
      <c r="N13002" s="1" t="s">
        <v>25</v>
      </c>
      <c r="O13002" s="2">
        <v>40391</v>
      </c>
      <c r="P13002" s="1" t="s">
        <v>56</v>
      </c>
      <c r="Q13002" s="1" t="s">
        <v>27</v>
      </c>
      <c r="R13002" s="1" t="s">
        <v>145</v>
      </c>
      <c r="S13002" s="1" t="s">
        <v>129</v>
      </c>
      <c r="T13002">
        <v>23.64</v>
      </c>
    </row>
    <row r="13003" spans="1:20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s="1" t="s">
        <v>73</v>
      </c>
      <c r="G13003">
        <v>0.17929999999999999</v>
      </c>
      <c r="H13003">
        <v>304.27</v>
      </c>
      <c r="I13003" s="1" t="s">
        <v>95</v>
      </c>
      <c r="J13003" s="1" t="s">
        <v>187</v>
      </c>
      <c r="K13003" s="1" t="s">
        <v>60</v>
      </c>
      <c r="L13003" s="1" t="s">
        <v>49</v>
      </c>
      <c r="M13003">
        <v>51996</v>
      </c>
      <c r="N13003" s="1" t="s">
        <v>25</v>
      </c>
      <c r="O13003" s="2">
        <v>40422</v>
      </c>
      <c r="P13003" s="1" t="s">
        <v>26</v>
      </c>
      <c r="Q13003" s="1" t="s">
        <v>99</v>
      </c>
      <c r="R13003" s="1" t="s">
        <v>342</v>
      </c>
      <c r="S13003" s="1" t="s">
        <v>40</v>
      </c>
      <c r="T13003">
        <v>12.62</v>
      </c>
    </row>
    <row r="13004" spans="1:20" x14ac:dyDescent="0.35">
      <c r="A13004">
        <v>562283</v>
      </c>
      <c r="B13004">
        <v>723560</v>
      </c>
      <c r="C13004">
        <v>16000</v>
      </c>
      <c r="D13004">
        <v>16000</v>
      </c>
      <c r="E13004">
        <v>15701</v>
      </c>
      <c r="F13004" s="1" t="s">
        <v>73</v>
      </c>
      <c r="G13004">
        <v>0.15579999999999999</v>
      </c>
      <c r="H13004">
        <v>385.53</v>
      </c>
      <c r="I13004" s="1" t="s">
        <v>53</v>
      </c>
      <c r="J13004" s="1" t="s">
        <v>75</v>
      </c>
      <c r="K13004" s="1" t="s">
        <v>46</v>
      </c>
      <c r="L13004" s="1" t="s">
        <v>49</v>
      </c>
      <c r="M13004">
        <v>67500</v>
      </c>
      <c r="N13004" s="1" t="s">
        <v>25</v>
      </c>
      <c r="O13004" s="2">
        <v>40422</v>
      </c>
      <c r="P13004" s="1" t="s">
        <v>26</v>
      </c>
      <c r="Q13004" s="1" t="s">
        <v>32</v>
      </c>
      <c r="R13004" s="1" t="s">
        <v>368</v>
      </c>
      <c r="S13004" s="1" t="s">
        <v>122</v>
      </c>
      <c r="T13004">
        <v>23.15</v>
      </c>
    </row>
    <row r="13005" spans="1:20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s="1" t="s">
        <v>73</v>
      </c>
      <c r="G13005">
        <v>0.1074</v>
      </c>
      <c r="H13005">
        <v>216.13</v>
      </c>
      <c r="I13005" s="1" t="s">
        <v>21</v>
      </c>
      <c r="J13005" s="1" t="s">
        <v>22</v>
      </c>
      <c r="K13005" s="1" t="s">
        <v>60</v>
      </c>
      <c r="L13005" s="1" t="s">
        <v>49</v>
      </c>
      <c r="M13005">
        <v>70000</v>
      </c>
      <c r="N13005" s="1" t="s">
        <v>31</v>
      </c>
      <c r="O13005" s="2">
        <v>40634</v>
      </c>
      <c r="P13005" s="1" t="s">
        <v>56</v>
      </c>
      <c r="Q13005" s="1" t="s">
        <v>66</v>
      </c>
      <c r="R13005" s="1" t="s">
        <v>902</v>
      </c>
      <c r="S13005" s="1" t="s">
        <v>184</v>
      </c>
      <c r="T13005">
        <v>18.29</v>
      </c>
    </row>
    <row r="13006" spans="1:20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s="1" t="s">
        <v>20</v>
      </c>
      <c r="G13006">
        <v>0.1186</v>
      </c>
      <c r="H13006">
        <v>397.77</v>
      </c>
      <c r="I13006" s="1" t="s">
        <v>21</v>
      </c>
      <c r="J13006" s="1" t="s">
        <v>30</v>
      </c>
      <c r="K13006" s="1" t="s">
        <v>124</v>
      </c>
      <c r="L13006" s="1" t="s">
        <v>49</v>
      </c>
      <c r="M13006">
        <v>49713</v>
      </c>
      <c r="N13006" s="1" t="s">
        <v>31</v>
      </c>
      <c r="O13006" s="2">
        <v>40391</v>
      </c>
      <c r="P13006" s="1" t="s">
        <v>26</v>
      </c>
      <c r="Q13006" s="1" t="s">
        <v>27</v>
      </c>
      <c r="R13006" s="1" t="s">
        <v>329</v>
      </c>
      <c r="S13006" s="1" t="s">
        <v>65</v>
      </c>
      <c r="T13006">
        <v>16.41</v>
      </c>
    </row>
    <row r="13007" spans="1:20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s="1" t="s">
        <v>20</v>
      </c>
      <c r="G13007">
        <v>7.8799999999999995E-2</v>
      </c>
      <c r="H13007">
        <v>156.41</v>
      </c>
      <c r="I13007" s="1" t="s">
        <v>51</v>
      </c>
      <c r="J13007" s="1" t="s">
        <v>52</v>
      </c>
      <c r="K13007" s="1" t="s">
        <v>60</v>
      </c>
      <c r="L13007" s="1" t="s">
        <v>24</v>
      </c>
      <c r="M13007">
        <v>75000</v>
      </c>
      <c r="N13007" s="1" t="s">
        <v>31</v>
      </c>
      <c r="O13007" s="2">
        <v>40391</v>
      </c>
      <c r="P13007" s="1" t="s">
        <v>26</v>
      </c>
      <c r="Q13007" s="1" t="s">
        <v>27</v>
      </c>
      <c r="R13007" s="1" t="s">
        <v>327</v>
      </c>
      <c r="S13007" s="1" t="s">
        <v>29</v>
      </c>
      <c r="T13007">
        <v>12.83</v>
      </c>
    </row>
    <row r="13008" spans="1:20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s="1" t="s">
        <v>20</v>
      </c>
      <c r="G13008">
        <v>0.16819999999999999</v>
      </c>
      <c r="H13008">
        <v>455.21</v>
      </c>
      <c r="I13008" s="1" t="s">
        <v>95</v>
      </c>
      <c r="J13008" s="1" t="s">
        <v>114</v>
      </c>
      <c r="K13008" s="1" t="s">
        <v>55</v>
      </c>
      <c r="L13008" s="1" t="s">
        <v>49</v>
      </c>
      <c r="M13008">
        <v>110000</v>
      </c>
      <c r="N13008" s="1" t="s">
        <v>564</v>
      </c>
      <c r="O13008" s="2">
        <v>40391</v>
      </c>
      <c r="P13008" s="1" t="s">
        <v>26</v>
      </c>
      <c r="Q13008" s="1" t="s">
        <v>27</v>
      </c>
      <c r="R13008" s="1" t="s">
        <v>903</v>
      </c>
      <c r="S13008" s="1" t="s">
        <v>69</v>
      </c>
      <c r="T13008">
        <v>8.3800000000000008</v>
      </c>
    </row>
    <row r="13009" spans="1:20" x14ac:dyDescent="0.35">
      <c r="A13009">
        <v>562404</v>
      </c>
      <c r="B13009">
        <v>723702</v>
      </c>
      <c r="C13009">
        <v>21250</v>
      </c>
      <c r="D13009">
        <v>21250</v>
      </c>
      <c r="E13009">
        <v>19522</v>
      </c>
      <c r="F13009" s="1" t="s">
        <v>73</v>
      </c>
      <c r="G13009">
        <v>0.1186</v>
      </c>
      <c r="H13009">
        <v>471.2</v>
      </c>
      <c r="I13009" s="1" t="s">
        <v>21</v>
      </c>
      <c r="J13009" s="1" t="s">
        <v>30</v>
      </c>
      <c r="K13009" s="1" t="s">
        <v>23</v>
      </c>
      <c r="L13009" s="1" t="s">
        <v>24</v>
      </c>
      <c r="M13009">
        <v>31008</v>
      </c>
      <c r="N13009" s="1" t="s">
        <v>25</v>
      </c>
      <c r="O13009" s="2">
        <v>40391</v>
      </c>
      <c r="P13009" s="1" t="s">
        <v>56</v>
      </c>
      <c r="Q13009" s="1" t="s">
        <v>27</v>
      </c>
      <c r="R13009" s="1" t="s">
        <v>630</v>
      </c>
      <c r="S13009" s="1" t="s">
        <v>29</v>
      </c>
      <c r="T13009">
        <v>12.96</v>
      </c>
    </row>
    <row r="13010" spans="1:20" x14ac:dyDescent="0.35">
      <c r="A13010">
        <v>562409</v>
      </c>
      <c r="B13010">
        <v>723708</v>
      </c>
      <c r="C13010">
        <v>25000</v>
      </c>
      <c r="D13010">
        <v>25000</v>
      </c>
      <c r="E13010">
        <v>24645</v>
      </c>
      <c r="F13010" s="1" t="s">
        <v>73</v>
      </c>
      <c r="G13010">
        <v>0.20530000000000001</v>
      </c>
      <c r="H13010">
        <v>669.75</v>
      </c>
      <c r="I13010" s="1" t="s">
        <v>325</v>
      </c>
      <c r="J13010" s="1" t="s">
        <v>763</v>
      </c>
      <c r="K13010" s="1" t="s">
        <v>37</v>
      </c>
      <c r="L13010" s="1" t="s">
        <v>38</v>
      </c>
      <c r="M13010">
        <v>75000</v>
      </c>
      <c r="N13010" s="1" t="s">
        <v>25</v>
      </c>
      <c r="O13010" s="2">
        <v>40391</v>
      </c>
      <c r="P13010" s="1" t="s">
        <v>26</v>
      </c>
      <c r="Q13010" s="1" t="s">
        <v>66</v>
      </c>
      <c r="R13010" s="1" t="s">
        <v>167</v>
      </c>
      <c r="S13010" s="1" t="s">
        <v>138</v>
      </c>
      <c r="T13010">
        <v>8.64</v>
      </c>
    </row>
    <row r="13011" spans="1:20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s="1" t="s">
        <v>20</v>
      </c>
      <c r="G13011">
        <v>0.1361</v>
      </c>
      <c r="H13011">
        <v>81.58</v>
      </c>
      <c r="I13011" s="1" t="s">
        <v>35</v>
      </c>
      <c r="J13011" s="1" t="s">
        <v>36</v>
      </c>
      <c r="K13011" s="1" t="s">
        <v>801</v>
      </c>
      <c r="L13011" s="1" t="s">
        <v>24</v>
      </c>
      <c r="M13011">
        <v>18000</v>
      </c>
      <c r="N13011" s="1" t="s">
        <v>25</v>
      </c>
      <c r="O13011" s="2">
        <v>40391</v>
      </c>
      <c r="P13011" s="1" t="s">
        <v>26</v>
      </c>
      <c r="Q13011" s="1" t="s">
        <v>27</v>
      </c>
      <c r="R13011" s="1" t="s">
        <v>265</v>
      </c>
      <c r="S13011" s="1" t="s">
        <v>129</v>
      </c>
      <c r="T13011">
        <v>4.2699999999999996</v>
      </c>
    </row>
    <row r="13012" spans="1:20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s="1" t="s">
        <v>73</v>
      </c>
      <c r="G13012">
        <v>0.16450000000000001</v>
      </c>
      <c r="H13012">
        <v>245.58</v>
      </c>
      <c r="I13012" s="1" t="s">
        <v>95</v>
      </c>
      <c r="J13012" s="1" t="s">
        <v>148</v>
      </c>
      <c r="K13012" s="1" t="s">
        <v>81</v>
      </c>
      <c r="L13012" s="1" t="s">
        <v>49</v>
      </c>
      <c r="M13012">
        <v>45000</v>
      </c>
      <c r="N13012" s="1" t="s">
        <v>25</v>
      </c>
      <c r="O13012" s="2">
        <v>40391</v>
      </c>
      <c r="P13012" s="1" t="s">
        <v>56</v>
      </c>
      <c r="Q13012" s="1" t="s">
        <v>27</v>
      </c>
      <c r="R13012" s="1" t="s">
        <v>346</v>
      </c>
      <c r="S13012" s="1" t="s">
        <v>304</v>
      </c>
      <c r="T13012">
        <v>8.4499999999999993</v>
      </c>
    </row>
    <row r="13013" spans="1:20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s="1" t="s">
        <v>20</v>
      </c>
      <c r="G13013">
        <v>0.1361</v>
      </c>
      <c r="H13013">
        <v>416.36</v>
      </c>
      <c r="I13013" s="1" t="s">
        <v>35</v>
      </c>
      <c r="J13013" s="1" t="s">
        <v>36</v>
      </c>
      <c r="K13013" s="1" t="s">
        <v>97</v>
      </c>
      <c r="L13013" s="1" t="s">
        <v>24</v>
      </c>
      <c r="M13013">
        <v>35000</v>
      </c>
      <c r="N13013" s="1" t="s">
        <v>564</v>
      </c>
      <c r="O13013" s="2">
        <v>40391</v>
      </c>
      <c r="P13013" s="1" t="s">
        <v>56</v>
      </c>
      <c r="Q13013" s="1" t="s">
        <v>27</v>
      </c>
      <c r="R13013" s="1" t="s">
        <v>895</v>
      </c>
      <c r="S13013" s="1" t="s">
        <v>94</v>
      </c>
      <c r="T13013">
        <v>23.14</v>
      </c>
    </row>
    <row r="13014" spans="1:20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s="1" t="s">
        <v>20</v>
      </c>
      <c r="G13014">
        <v>7.1400000000000005E-2</v>
      </c>
      <c r="H13014">
        <v>247.53</v>
      </c>
      <c r="I13014" s="1" t="s">
        <v>51</v>
      </c>
      <c r="J13014" s="1" t="s">
        <v>80</v>
      </c>
      <c r="K13014" s="1" t="s">
        <v>107</v>
      </c>
      <c r="L13014" s="1" t="s">
        <v>49</v>
      </c>
      <c r="M13014">
        <v>77000</v>
      </c>
      <c r="N13014" s="1" t="s">
        <v>31</v>
      </c>
      <c r="O13014" s="2">
        <v>40391</v>
      </c>
      <c r="P13014" s="1" t="s">
        <v>26</v>
      </c>
      <c r="Q13014" s="1" t="s">
        <v>27</v>
      </c>
      <c r="R13014" s="1" t="s">
        <v>403</v>
      </c>
      <c r="S13014" s="1" t="s">
        <v>91</v>
      </c>
      <c r="T13014">
        <v>10.16</v>
      </c>
    </row>
    <row r="13015" spans="1:20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s="1" t="s">
        <v>73</v>
      </c>
      <c r="G13015">
        <v>0.16819999999999999</v>
      </c>
      <c r="H13015">
        <v>247.56</v>
      </c>
      <c r="I13015" s="1" t="s">
        <v>95</v>
      </c>
      <c r="J13015" s="1" t="s">
        <v>114</v>
      </c>
      <c r="K13015" s="1" t="s">
        <v>97</v>
      </c>
      <c r="L13015" s="1" t="s">
        <v>38</v>
      </c>
      <c r="M13015">
        <v>42000</v>
      </c>
      <c r="N13015" s="1" t="s">
        <v>25</v>
      </c>
      <c r="O13015" s="2">
        <v>40391</v>
      </c>
      <c r="P13015" s="1" t="s">
        <v>56</v>
      </c>
      <c r="Q13015" s="1" t="s">
        <v>27</v>
      </c>
      <c r="R13015" s="1" t="s">
        <v>220</v>
      </c>
      <c r="S13015" s="1" t="s">
        <v>129</v>
      </c>
      <c r="T13015">
        <v>6.09</v>
      </c>
    </row>
    <row r="13016" spans="1:20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s="1" t="s">
        <v>73</v>
      </c>
      <c r="G13016">
        <v>0.19040000000000001</v>
      </c>
      <c r="H13016">
        <v>259.63</v>
      </c>
      <c r="I13016" s="1" t="s">
        <v>143</v>
      </c>
      <c r="J13016" s="1" t="s">
        <v>185</v>
      </c>
      <c r="K13016" s="1" t="s">
        <v>23</v>
      </c>
      <c r="L13016" s="1" t="s">
        <v>24</v>
      </c>
      <c r="M13016">
        <v>47000</v>
      </c>
      <c r="N13016" s="1" t="s">
        <v>25</v>
      </c>
      <c r="O13016" s="2">
        <v>40391</v>
      </c>
      <c r="P13016" s="1" t="s">
        <v>56</v>
      </c>
      <c r="Q13016" s="1" t="s">
        <v>27</v>
      </c>
      <c r="R13016" s="1" t="s">
        <v>489</v>
      </c>
      <c r="S13016" s="1" t="s">
        <v>129</v>
      </c>
      <c r="T13016">
        <v>19.329999999999998</v>
      </c>
    </row>
    <row r="13017" spans="1:20" x14ac:dyDescent="0.35">
      <c r="A13017">
        <v>562535</v>
      </c>
      <c r="B13017">
        <v>723843</v>
      </c>
      <c r="C13017">
        <v>25000</v>
      </c>
      <c r="D13017">
        <v>25000</v>
      </c>
      <c r="E13017">
        <v>24478</v>
      </c>
      <c r="F13017" s="1" t="s">
        <v>73</v>
      </c>
      <c r="G13017">
        <v>0.1149</v>
      </c>
      <c r="H13017">
        <v>549.69000000000005</v>
      </c>
      <c r="I13017" s="1" t="s">
        <v>21</v>
      </c>
      <c r="J13017" s="1" t="s">
        <v>22</v>
      </c>
      <c r="K13017" s="1" t="s">
        <v>37</v>
      </c>
      <c r="L13017" s="1" t="s">
        <v>24</v>
      </c>
      <c r="M13017">
        <v>129996</v>
      </c>
      <c r="N13017" s="1" t="s">
        <v>25</v>
      </c>
      <c r="O13017" s="2">
        <v>40391</v>
      </c>
      <c r="P13017" s="1" t="s">
        <v>26</v>
      </c>
      <c r="Q13017" s="1" t="s">
        <v>32</v>
      </c>
      <c r="R13017" s="1" t="s">
        <v>271</v>
      </c>
      <c r="S13017" s="1" t="s">
        <v>29</v>
      </c>
      <c r="T13017">
        <v>14.66</v>
      </c>
    </row>
    <row r="13018" spans="1:20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s="1" t="s">
        <v>20</v>
      </c>
      <c r="G13018">
        <v>7.1400000000000005E-2</v>
      </c>
      <c r="H13018">
        <v>232.06</v>
      </c>
      <c r="I13018" s="1" t="s">
        <v>51</v>
      </c>
      <c r="J13018" s="1" t="s">
        <v>80</v>
      </c>
      <c r="K13018" s="1" t="s">
        <v>23</v>
      </c>
      <c r="L13018" s="1" t="s">
        <v>24</v>
      </c>
      <c r="M13018">
        <v>21360</v>
      </c>
      <c r="N13018" s="1" t="s">
        <v>564</v>
      </c>
      <c r="O13018" s="2">
        <v>40391</v>
      </c>
      <c r="P13018" s="1" t="s">
        <v>26</v>
      </c>
      <c r="Q13018" s="1" t="s">
        <v>99</v>
      </c>
      <c r="R13018" s="1" t="s">
        <v>142</v>
      </c>
      <c r="S13018" s="1" t="s">
        <v>129</v>
      </c>
      <c r="T13018">
        <v>11.12</v>
      </c>
    </row>
    <row r="13019" spans="1:20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s="1" t="s">
        <v>20</v>
      </c>
      <c r="G13019">
        <v>0.14349999999999999</v>
      </c>
      <c r="H13019">
        <v>494.61</v>
      </c>
      <c r="I13019" s="1" t="s">
        <v>35</v>
      </c>
      <c r="J13019" s="1" t="s">
        <v>70</v>
      </c>
      <c r="K13019" s="1" t="s">
        <v>23</v>
      </c>
      <c r="L13019" s="1" t="s">
        <v>38</v>
      </c>
      <c r="M13019">
        <v>40800</v>
      </c>
      <c r="N13019" s="1" t="s">
        <v>564</v>
      </c>
      <c r="O13019" s="2">
        <v>40391</v>
      </c>
      <c r="P13019" s="1" t="s">
        <v>26</v>
      </c>
      <c r="Q13019" s="1" t="s">
        <v>27</v>
      </c>
      <c r="R13019" s="1" t="s">
        <v>307</v>
      </c>
      <c r="S13019" s="1" t="s">
        <v>34</v>
      </c>
      <c r="T13019">
        <v>15.38</v>
      </c>
    </row>
    <row r="13020" spans="1:20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s="1" t="s">
        <v>73</v>
      </c>
      <c r="G13020">
        <v>0.11119999999999999</v>
      </c>
      <c r="H13020">
        <v>261.63</v>
      </c>
      <c r="I13020" s="1" t="s">
        <v>21</v>
      </c>
      <c r="J13020" s="1" t="s">
        <v>45</v>
      </c>
      <c r="K13020" s="1" t="s">
        <v>55</v>
      </c>
      <c r="L13020" s="1" t="s">
        <v>49</v>
      </c>
      <c r="M13020">
        <v>32960</v>
      </c>
      <c r="N13020" s="1" t="s">
        <v>25</v>
      </c>
      <c r="O13020" s="2">
        <v>40422</v>
      </c>
      <c r="P13020" s="1" t="s">
        <v>26</v>
      </c>
      <c r="Q13020" s="1" t="s">
        <v>27</v>
      </c>
      <c r="R13020" s="1" t="s">
        <v>64</v>
      </c>
      <c r="S13020" s="1" t="s">
        <v>65</v>
      </c>
      <c r="T13020">
        <v>5.0199999999999996</v>
      </c>
    </row>
    <row r="13021" spans="1:20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s="1" t="s">
        <v>73</v>
      </c>
      <c r="G13021">
        <v>0.13980000000000001</v>
      </c>
      <c r="H13021">
        <v>186.07</v>
      </c>
      <c r="I13021" s="1" t="s">
        <v>35</v>
      </c>
      <c r="J13021" s="1" t="s">
        <v>41</v>
      </c>
      <c r="K13021" s="1" t="s">
        <v>107</v>
      </c>
      <c r="L13021" s="1" t="s">
        <v>24</v>
      </c>
      <c r="M13021">
        <v>80585</v>
      </c>
      <c r="N13021" s="1" t="s">
        <v>25</v>
      </c>
      <c r="O13021" s="2">
        <v>40391</v>
      </c>
      <c r="P13021" s="1" t="s">
        <v>26</v>
      </c>
      <c r="Q13021" s="1" t="s">
        <v>32</v>
      </c>
      <c r="R13021" s="1" t="s">
        <v>222</v>
      </c>
      <c r="S13021" s="1" t="s">
        <v>62</v>
      </c>
      <c r="T13021">
        <v>20.09</v>
      </c>
    </row>
    <row r="13022" spans="1:20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s="1" t="s">
        <v>20</v>
      </c>
      <c r="G13022">
        <v>7.51E-2</v>
      </c>
      <c r="H13022">
        <v>298.67</v>
      </c>
      <c r="I13022" s="1" t="s">
        <v>51</v>
      </c>
      <c r="J13022" s="1" t="s">
        <v>78</v>
      </c>
      <c r="K13022" s="1" t="s">
        <v>107</v>
      </c>
      <c r="L13022" s="1" t="s">
        <v>49</v>
      </c>
      <c r="M13022">
        <v>60000</v>
      </c>
      <c r="N13022" s="1" t="s">
        <v>564</v>
      </c>
      <c r="O13022" s="2">
        <v>40391</v>
      </c>
      <c r="P13022" s="1" t="s">
        <v>26</v>
      </c>
      <c r="Q13022" s="1" t="s">
        <v>27</v>
      </c>
      <c r="R13022" s="1" t="s">
        <v>235</v>
      </c>
      <c r="S13022" s="1" t="s">
        <v>58</v>
      </c>
      <c r="T13022">
        <v>15.59</v>
      </c>
    </row>
    <row r="13023" spans="1:20" x14ac:dyDescent="0.35">
      <c r="A13023">
        <v>562611</v>
      </c>
      <c r="B13023">
        <v>723927</v>
      </c>
      <c r="C13023">
        <v>16500</v>
      </c>
      <c r="D13023">
        <v>16500</v>
      </c>
      <c r="E13023">
        <v>16409</v>
      </c>
      <c r="F13023" s="1" t="s">
        <v>20</v>
      </c>
      <c r="G13023">
        <v>0.1472</v>
      </c>
      <c r="H13023">
        <v>569.72</v>
      </c>
      <c r="I13023" s="1" t="s">
        <v>35</v>
      </c>
      <c r="J13023" s="1" t="s">
        <v>48</v>
      </c>
      <c r="K13023" s="1" t="s">
        <v>23</v>
      </c>
      <c r="L13023" s="1" t="s">
        <v>24</v>
      </c>
      <c r="M13023">
        <v>71000</v>
      </c>
      <c r="N13023" s="1" t="s">
        <v>31</v>
      </c>
      <c r="O13023" s="2">
        <v>40391</v>
      </c>
      <c r="P13023" s="1" t="s">
        <v>26</v>
      </c>
      <c r="Q13023" s="1" t="s">
        <v>27</v>
      </c>
      <c r="R13023" s="1" t="s">
        <v>371</v>
      </c>
      <c r="S13023" s="1" t="s">
        <v>29</v>
      </c>
      <c r="T13023">
        <v>8.82</v>
      </c>
    </row>
    <row r="13024" spans="1:20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s="1" t="s">
        <v>20</v>
      </c>
      <c r="G13024">
        <v>0.1361</v>
      </c>
      <c r="H13024">
        <v>384.08</v>
      </c>
      <c r="I13024" s="1" t="s">
        <v>35</v>
      </c>
      <c r="J13024" s="1" t="s">
        <v>36</v>
      </c>
      <c r="K13024" s="1" t="s">
        <v>46</v>
      </c>
      <c r="L13024" s="1" t="s">
        <v>24</v>
      </c>
      <c r="M13024">
        <v>60000</v>
      </c>
      <c r="N13024" s="1" t="s">
        <v>564</v>
      </c>
      <c r="O13024" s="2">
        <v>40391</v>
      </c>
      <c r="P13024" s="1" t="s">
        <v>26</v>
      </c>
      <c r="Q13024" s="1" t="s">
        <v>27</v>
      </c>
      <c r="R13024" s="1" t="s">
        <v>271</v>
      </c>
      <c r="S13024" s="1" t="s">
        <v>29</v>
      </c>
      <c r="T13024">
        <v>15.94</v>
      </c>
    </row>
    <row r="13025" spans="1:20" x14ac:dyDescent="0.35">
      <c r="A13025">
        <v>562670</v>
      </c>
      <c r="B13025">
        <v>723997</v>
      </c>
      <c r="C13025">
        <v>25000</v>
      </c>
      <c r="D13025">
        <v>25000</v>
      </c>
      <c r="E13025">
        <v>24784</v>
      </c>
      <c r="F13025" s="1" t="s">
        <v>73</v>
      </c>
      <c r="G13025">
        <v>0.1361</v>
      </c>
      <c r="H13025">
        <v>576.66999999999996</v>
      </c>
      <c r="I13025" s="1" t="s">
        <v>35</v>
      </c>
      <c r="J13025" s="1" t="s">
        <v>36</v>
      </c>
      <c r="K13025" s="1" t="s">
        <v>60</v>
      </c>
      <c r="L13025" s="1" t="s">
        <v>49</v>
      </c>
      <c r="M13025">
        <v>206000</v>
      </c>
      <c r="N13025" s="1" t="s">
        <v>25</v>
      </c>
      <c r="O13025" s="2">
        <v>40391</v>
      </c>
      <c r="P13025" s="1" t="s">
        <v>26</v>
      </c>
      <c r="Q13025" s="1" t="s">
        <v>32</v>
      </c>
      <c r="R13025" s="1" t="s">
        <v>643</v>
      </c>
      <c r="S13025" s="1" t="s">
        <v>361</v>
      </c>
      <c r="T13025">
        <v>12.94</v>
      </c>
    </row>
    <row r="13026" spans="1:20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s="1" t="s">
        <v>20</v>
      </c>
      <c r="G13026">
        <v>0.14349999999999999</v>
      </c>
      <c r="H13026">
        <v>85.87</v>
      </c>
      <c r="I13026" s="1" t="s">
        <v>35</v>
      </c>
      <c r="J13026" s="1" t="s">
        <v>70</v>
      </c>
      <c r="K13026" s="1" t="s">
        <v>37</v>
      </c>
      <c r="L13026" s="1" t="s">
        <v>24</v>
      </c>
      <c r="M13026">
        <v>54996</v>
      </c>
      <c r="N13026" s="1" t="s">
        <v>25</v>
      </c>
      <c r="O13026" s="2">
        <v>40391</v>
      </c>
      <c r="P13026" s="1" t="s">
        <v>26</v>
      </c>
      <c r="Q13026" s="1" t="s">
        <v>99</v>
      </c>
      <c r="R13026" s="1" t="s">
        <v>183</v>
      </c>
      <c r="S13026" s="1" t="s">
        <v>184</v>
      </c>
      <c r="T13026">
        <v>23.33</v>
      </c>
    </row>
    <row r="13027" spans="1:20" x14ac:dyDescent="0.35">
      <c r="A13027">
        <v>562681</v>
      </c>
      <c r="B13027">
        <v>724013</v>
      </c>
      <c r="C13027">
        <v>25000</v>
      </c>
      <c r="D13027">
        <v>25000</v>
      </c>
      <c r="E13027">
        <v>24428</v>
      </c>
      <c r="F13027" s="1" t="s">
        <v>73</v>
      </c>
      <c r="G13027">
        <v>0.1323</v>
      </c>
      <c r="H13027">
        <v>571.78</v>
      </c>
      <c r="I13027" s="1" t="s">
        <v>35</v>
      </c>
      <c r="J13027" s="1" t="s">
        <v>85</v>
      </c>
      <c r="K13027" s="1" t="s">
        <v>81</v>
      </c>
      <c r="L13027" s="1" t="s">
        <v>49</v>
      </c>
      <c r="M13027">
        <v>113000</v>
      </c>
      <c r="N13027" s="1" t="s">
        <v>25</v>
      </c>
      <c r="O13027" s="2">
        <v>40391</v>
      </c>
      <c r="P13027" s="1" t="s">
        <v>26</v>
      </c>
      <c r="Q13027" s="1" t="s">
        <v>27</v>
      </c>
      <c r="R13027" s="1" t="s">
        <v>305</v>
      </c>
      <c r="S13027" s="1" t="s">
        <v>306</v>
      </c>
      <c r="T13027">
        <v>4.93</v>
      </c>
    </row>
    <row r="13028" spans="1:20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s="1" t="s">
        <v>73</v>
      </c>
      <c r="G13028">
        <v>0.1186</v>
      </c>
      <c r="H13028">
        <v>321.52</v>
      </c>
      <c r="I13028" s="1" t="s">
        <v>21</v>
      </c>
      <c r="J13028" s="1" t="s">
        <v>30</v>
      </c>
      <c r="K13028" s="1" t="s">
        <v>37</v>
      </c>
      <c r="L13028" s="1" t="s">
        <v>49</v>
      </c>
      <c r="M13028">
        <v>50000</v>
      </c>
      <c r="N13028" s="1" t="s">
        <v>564</v>
      </c>
      <c r="O13028" s="2">
        <v>40391</v>
      </c>
      <c r="P13028" s="1" t="s">
        <v>26</v>
      </c>
      <c r="Q13028" s="1" t="s">
        <v>27</v>
      </c>
      <c r="R13028" s="1" t="s">
        <v>739</v>
      </c>
      <c r="S13028" s="1" t="s">
        <v>355</v>
      </c>
      <c r="T13028">
        <v>17.71</v>
      </c>
    </row>
    <row r="13029" spans="1:20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s="1" t="s">
        <v>20</v>
      </c>
      <c r="G13029">
        <v>0.16320000000000001</v>
      </c>
      <c r="H13029">
        <v>218.96</v>
      </c>
      <c r="I13029" s="1" t="s">
        <v>53</v>
      </c>
      <c r="J13029" s="1" t="s">
        <v>192</v>
      </c>
      <c r="K13029" s="1" t="s">
        <v>55</v>
      </c>
      <c r="L13029" s="1" t="s">
        <v>24</v>
      </c>
      <c r="M13029">
        <v>52000</v>
      </c>
      <c r="N13029" s="1" t="s">
        <v>564</v>
      </c>
      <c r="O13029" s="2">
        <v>40391</v>
      </c>
      <c r="P13029" s="1" t="s">
        <v>26</v>
      </c>
      <c r="Q13029" s="1" t="s">
        <v>27</v>
      </c>
      <c r="R13029" s="1" t="s">
        <v>563</v>
      </c>
      <c r="S13029" s="1" t="s">
        <v>29</v>
      </c>
      <c r="T13029">
        <v>6.72</v>
      </c>
    </row>
    <row r="13030" spans="1:20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s="1" t="s">
        <v>20</v>
      </c>
      <c r="G13030">
        <v>7.8799999999999995E-2</v>
      </c>
      <c r="H13030">
        <v>250.25</v>
      </c>
      <c r="I13030" s="1" t="s">
        <v>51</v>
      </c>
      <c r="J13030" s="1" t="s">
        <v>52</v>
      </c>
      <c r="K13030" s="1" t="s">
        <v>107</v>
      </c>
      <c r="L13030" s="1" t="s">
        <v>49</v>
      </c>
      <c r="M13030">
        <v>96000</v>
      </c>
      <c r="N13030" s="1" t="s">
        <v>31</v>
      </c>
      <c r="O13030" s="2">
        <v>40391</v>
      </c>
      <c r="P13030" s="1" t="s">
        <v>26</v>
      </c>
      <c r="Q13030" s="1" t="s">
        <v>32</v>
      </c>
      <c r="R13030" s="1" t="s">
        <v>43</v>
      </c>
      <c r="S13030" s="1" t="s">
        <v>44</v>
      </c>
      <c r="T13030">
        <v>4.88</v>
      </c>
    </row>
    <row r="13031" spans="1:20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s="1" t="s">
        <v>20</v>
      </c>
      <c r="G13031">
        <v>6.3899999999999998E-2</v>
      </c>
      <c r="H13031">
        <v>122.4</v>
      </c>
      <c r="I13031" s="1" t="s">
        <v>51</v>
      </c>
      <c r="J13031" s="1" t="s">
        <v>176</v>
      </c>
      <c r="K13031" s="1" t="s">
        <v>37</v>
      </c>
      <c r="L13031" s="1" t="s">
        <v>49</v>
      </c>
      <c r="M13031">
        <v>54000</v>
      </c>
      <c r="N13031" s="1" t="s">
        <v>31</v>
      </c>
      <c r="O13031" s="2">
        <v>40391</v>
      </c>
      <c r="P13031" s="1" t="s">
        <v>26</v>
      </c>
      <c r="Q13031" s="1" t="s">
        <v>66</v>
      </c>
      <c r="R13031" s="1" t="s">
        <v>572</v>
      </c>
      <c r="S13031" s="1" t="s">
        <v>62</v>
      </c>
      <c r="T13031">
        <v>19.82</v>
      </c>
    </row>
    <row r="13032" spans="1:20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s="1" t="s">
        <v>73</v>
      </c>
      <c r="G13032">
        <v>0.16819999999999999</v>
      </c>
      <c r="H13032">
        <v>148.54</v>
      </c>
      <c r="I13032" s="1" t="s">
        <v>95</v>
      </c>
      <c r="J13032" s="1" t="s">
        <v>114</v>
      </c>
      <c r="K13032" s="1" t="s">
        <v>97</v>
      </c>
      <c r="L13032" s="1" t="s">
        <v>49</v>
      </c>
      <c r="M13032">
        <v>53004</v>
      </c>
      <c r="N13032" s="1" t="s">
        <v>25</v>
      </c>
      <c r="O13032" s="2">
        <v>40391</v>
      </c>
      <c r="P13032" s="1" t="s">
        <v>26</v>
      </c>
      <c r="Q13032" s="1" t="s">
        <v>99</v>
      </c>
      <c r="R13032" s="1" t="s">
        <v>61</v>
      </c>
      <c r="S13032" s="1" t="s">
        <v>62</v>
      </c>
      <c r="T13032">
        <v>5.95</v>
      </c>
    </row>
    <row r="13033" spans="1:20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s="1" t="s">
        <v>73</v>
      </c>
      <c r="G13033">
        <v>0.13980000000000001</v>
      </c>
      <c r="H13033">
        <v>284.91000000000003</v>
      </c>
      <c r="I13033" s="1" t="s">
        <v>35</v>
      </c>
      <c r="J13033" s="1" t="s">
        <v>41</v>
      </c>
      <c r="K13033" s="1" t="s">
        <v>46</v>
      </c>
      <c r="L13033" s="1" t="s">
        <v>49</v>
      </c>
      <c r="M13033">
        <v>45000</v>
      </c>
      <c r="N13033" s="1" t="s">
        <v>25</v>
      </c>
      <c r="O13033" s="2">
        <v>40391</v>
      </c>
      <c r="P13033" s="1" t="s">
        <v>26</v>
      </c>
      <c r="Q13033" s="1" t="s">
        <v>156</v>
      </c>
      <c r="R13033" s="1" t="s">
        <v>460</v>
      </c>
      <c r="S13033" s="1" t="s">
        <v>109</v>
      </c>
      <c r="T13033">
        <v>14.93</v>
      </c>
    </row>
    <row r="13034" spans="1:20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s="1" t="s">
        <v>73</v>
      </c>
      <c r="G13034">
        <v>7.8799999999999995E-2</v>
      </c>
      <c r="H13034">
        <v>101.1</v>
      </c>
      <c r="I13034" s="1" t="s">
        <v>51</v>
      </c>
      <c r="J13034" s="1" t="s">
        <v>52</v>
      </c>
      <c r="K13034" s="1" t="s">
        <v>46</v>
      </c>
      <c r="L13034" s="1" t="s">
        <v>49</v>
      </c>
      <c r="M13034">
        <v>96000</v>
      </c>
      <c r="N13034" s="1" t="s">
        <v>25</v>
      </c>
      <c r="O13034" s="2">
        <v>40391</v>
      </c>
      <c r="P13034" s="1" t="s">
        <v>26</v>
      </c>
      <c r="Q13034" s="1" t="s">
        <v>63</v>
      </c>
      <c r="R13034" s="1" t="s">
        <v>222</v>
      </c>
      <c r="S13034" s="1" t="s">
        <v>62</v>
      </c>
      <c r="T13034">
        <v>0.53</v>
      </c>
    </row>
    <row r="13035" spans="1:20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s="1" t="s">
        <v>73</v>
      </c>
      <c r="G13035">
        <v>0.1186</v>
      </c>
      <c r="H13035">
        <v>221.74</v>
      </c>
      <c r="I13035" s="1" t="s">
        <v>21</v>
      </c>
      <c r="J13035" s="1" t="s">
        <v>30</v>
      </c>
      <c r="K13035" s="1" t="s">
        <v>37</v>
      </c>
      <c r="L13035" s="1" t="s">
        <v>49</v>
      </c>
      <c r="M13035">
        <v>138962</v>
      </c>
      <c r="N13035" s="1" t="s">
        <v>25</v>
      </c>
      <c r="O13035" s="2">
        <v>40391</v>
      </c>
      <c r="P13035" s="1" t="s">
        <v>56</v>
      </c>
      <c r="Q13035" s="1" t="s">
        <v>27</v>
      </c>
      <c r="R13035" s="1" t="s">
        <v>258</v>
      </c>
      <c r="S13035" s="1" t="s">
        <v>91</v>
      </c>
      <c r="T13035">
        <v>19.489999999999998</v>
      </c>
    </row>
    <row r="13036" spans="1:20" x14ac:dyDescent="0.35">
      <c r="A13036">
        <v>562819</v>
      </c>
      <c r="B13036">
        <v>724214</v>
      </c>
      <c r="C13036">
        <v>22750</v>
      </c>
      <c r="D13036">
        <v>22750</v>
      </c>
      <c r="E13036">
        <v>21746</v>
      </c>
      <c r="F13036" s="1" t="s">
        <v>73</v>
      </c>
      <c r="G13036">
        <v>0.11119999999999999</v>
      </c>
      <c r="H13036">
        <v>496.01</v>
      </c>
      <c r="I13036" s="1" t="s">
        <v>21</v>
      </c>
      <c r="J13036" s="1" t="s">
        <v>45</v>
      </c>
      <c r="K13036" s="1" t="s">
        <v>37</v>
      </c>
      <c r="L13036" s="1" t="s">
        <v>24</v>
      </c>
      <c r="M13036">
        <v>43000</v>
      </c>
      <c r="N13036" s="1" t="s">
        <v>25</v>
      </c>
      <c r="O13036" s="2">
        <v>40391</v>
      </c>
      <c r="P13036" s="1" t="s">
        <v>26</v>
      </c>
      <c r="Q13036" s="1" t="s">
        <v>27</v>
      </c>
      <c r="R13036" s="1" t="s">
        <v>902</v>
      </c>
      <c r="S13036" s="1" t="s">
        <v>184</v>
      </c>
      <c r="T13036">
        <v>22.69</v>
      </c>
    </row>
    <row r="13037" spans="1:20" x14ac:dyDescent="0.35">
      <c r="A13037">
        <v>562822</v>
      </c>
      <c r="B13037">
        <v>724218</v>
      </c>
      <c r="C13037">
        <v>24000</v>
      </c>
      <c r="D13037">
        <v>24000</v>
      </c>
      <c r="E13037">
        <v>22515</v>
      </c>
      <c r="F13037" s="1" t="s">
        <v>20</v>
      </c>
      <c r="G13037">
        <v>0.15210000000000001</v>
      </c>
      <c r="H13037">
        <v>834.44</v>
      </c>
      <c r="I13037" s="1" t="s">
        <v>53</v>
      </c>
      <c r="J13037" s="1" t="s">
        <v>54</v>
      </c>
      <c r="K13037" s="1" t="s">
        <v>60</v>
      </c>
      <c r="L13037" s="1" t="s">
        <v>49</v>
      </c>
      <c r="M13037">
        <v>135000</v>
      </c>
      <c r="N13037" s="1" t="s">
        <v>25</v>
      </c>
      <c r="O13037" s="2">
        <v>40391</v>
      </c>
      <c r="P13037" s="1" t="s">
        <v>56</v>
      </c>
      <c r="Q13037" s="1" t="s">
        <v>27</v>
      </c>
      <c r="R13037" s="1" t="s">
        <v>202</v>
      </c>
      <c r="S13037" s="1" t="s">
        <v>200</v>
      </c>
      <c r="T13037">
        <v>17.07</v>
      </c>
    </row>
    <row r="13038" spans="1:20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s="1" t="s">
        <v>73</v>
      </c>
      <c r="G13038">
        <v>0.16320000000000001</v>
      </c>
      <c r="H13038">
        <v>483.65</v>
      </c>
      <c r="I13038" s="1" t="s">
        <v>53</v>
      </c>
      <c r="J13038" s="1" t="s">
        <v>192</v>
      </c>
      <c r="K13038" s="1" t="s">
        <v>37</v>
      </c>
      <c r="L13038" s="1" t="s">
        <v>49</v>
      </c>
      <c r="M13038">
        <v>57228</v>
      </c>
      <c r="N13038" s="1" t="s">
        <v>25</v>
      </c>
      <c r="O13038" s="2">
        <v>40391</v>
      </c>
      <c r="P13038" s="1" t="s">
        <v>26</v>
      </c>
      <c r="Q13038" s="1" t="s">
        <v>32</v>
      </c>
      <c r="R13038" s="1" t="s">
        <v>244</v>
      </c>
      <c r="S13038" s="1" t="s">
        <v>84</v>
      </c>
      <c r="T13038">
        <v>23.74</v>
      </c>
    </row>
    <row r="13039" spans="1:20" x14ac:dyDescent="0.35">
      <c r="A13039">
        <v>562869</v>
      </c>
      <c r="B13039">
        <v>724273</v>
      </c>
      <c r="C13039">
        <v>17000</v>
      </c>
      <c r="D13039">
        <v>17000</v>
      </c>
      <c r="E13039">
        <v>16270</v>
      </c>
      <c r="F13039" s="1" t="s">
        <v>73</v>
      </c>
      <c r="G13039">
        <v>0.1149</v>
      </c>
      <c r="H13039">
        <v>373.79</v>
      </c>
      <c r="I13039" s="1" t="s">
        <v>21</v>
      </c>
      <c r="J13039" s="1" t="s">
        <v>22</v>
      </c>
      <c r="K13039" s="1" t="s">
        <v>97</v>
      </c>
      <c r="L13039" s="1" t="s">
        <v>49</v>
      </c>
      <c r="M13039">
        <v>90000</v>
      </c>
      <c r="N13039" s="1" t="s">
        <v>564</v>
      </c>
      <c r="O13039" s="2">
        <v>40391</v>
      </c>
      <c r="P13039" s="1" t="s">
        <v>26</v>
      </c>
      <c r="Q13039" s="1" t="s">
        <v>156</v>
      </c>
      <c r="R13039" s="1" t="s">
        <v>47</v>
      </c>
      <c r="S13039" s="1" t="s">
        <v>29</v>
      </c>
      <c r="T13039">
        <v>11.29</v>
      </c>
    </row>
    <row r="13040" spans="1:20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s="1" t="s">
        <v>73</v>
      </c>
      <c r="G13040">
        <v>0.20899999999999999</v>
      </c>
      <c r="H13040">
        <v>674.93</v>
      </c>
      <c r="I13040" s="1" t="s">
        <v>325</v>
      </c>
      <c r="J13040" s="1" t="s">
        <v>596</v>
      </c>
      <c r="K13040" s="1" t="s">
        <v>81</v>
      </c>
      <c r="L13040" s="1" t="s">
        <v>24</v>
      </c>
      <c r="M13040">
        <v>110000</v>
      </c>
      <c r="N13040" s="1" t="s">
        <v>25</v>
      </c>
      <c r="O13040" s="2">
        <v>40391</v>
      </c>
      <c r="P13040" s="1" t="s">
        <v>26</v>
      </c>
      <c r="Q13040" s="1" t="s">
        <v>27</v>
      </c>
      <c r="R13040" s="1" t="s">
        <v>287</v>
      </c>
      <c r="S13040" s="1" t="s">
        <v>29</v>
      </c>
      <c r="T13040">
        <v>20.95</v>
      </c>
    </row>
    <row r="13041" spans="1:20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s="1" t="s">
        <v>20</v>
      </c>
      <c r="G13041">
        <v>0.1472</v>
      </c>
      <c r="H13041">
        <v>345.29</v>
      </c>
      <c r="I13041" s="1" t="s">
        <v>35</v>
      </c>
      <c r="J13041" s="1" t="s">
        <v>48</v>
      </c>
      <c r="K13041" s="1" t="s">
        <v>124</v>
      </c>
      <c r="L13041" s="1" t="s">
        <v>49</v>
      </c>
      <c r="M13041">
        <v>38400</v>
      </c>
      <c r="N13041" s="1" t="s">
        <v>25</v>
      </c>
      <c r="O13041" s="2">
        <v>40391</v>
      </c>
      <c r="P13041" s="1" t="s">
        <v>26</v>
      </c>
      <c r="Q13041" s="1" t="s">
        <v>86</v>
      </c>
      <c r="R13041" s="1" t="s">
        <v>630</v>
      </c>
      <c r="S13041" s="1" t="s">
        <v>29</v>
      </c>
      <c r="T13041">
        <v>8.6300000000000008</v>
      </c>
    </row>
    <row r="13042" spans="1:20" x14ac:dyDescent="0.35">
      <c r="A13042">
        <v>562924</v>
      </c>
      <c r="B13042">
        <v>724338</v>
      </c>
      <c r="C13042">
        <v>19400</v>
      </c>
      <c r="D13042">
        <v>19400</v>
      </c>
      <c r="E13042">
        <v>19208</v>
      </c>
      <c r="F13042" s="1" t="s">
        <v>73</v>
      </c>
      <c r="G13042">
        <v>0.1186</v>
      </c>
      <c r="H13042">
        <v>430.18</v>
      </c>
      <c r="I13042" s="1" t="s">
        <v>21</v>
      </c>
      <c r="J13042" s="1" t="s">
        <v>30</v>
      </c>
      <c r="K13042" s="1" t="s">
        <v>107</v>
      </c>
      <c r="L13042" s="1" t="s">
        <v>49</v>
      </c>
      <c r="M13042">
        <v>63200</v>
      </c>
      <c r="N13042" s="1" t="s">
        <v>25</v>
      </c>
      <c r="O13042" s="2">
        <v>40391</v>
      </c>
      <c r="P13042" s="1" t="s">
        <v>26</v>
      </c>
      <c r="Q13042" s="1" t="s">
        <v>27</v>
      </c>
      <c r="R13042" s="1" t="s">
        <v>850</v>
      </c>
      <c r="S13042" s="1" t="s">
        <v>65</v>
      </c>
      <c r="T13042">
        <v>18.82</v>
      </c>
    </row>
    <row r="13043" spans="1:20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s="1" t="s">
        <v>20</v>
      </c>
      <c r="G13043">
        <v>0.15210000000000001</v>
      </c>
      <c r="H13043">
        <v>73.02</v>
      </c>
      <c r="I13043" s="1" t="s">
        <v>53</v>
      </c>
      <c r="J13043" s="1" t="s">
        <v>54</v>
      </c>
      <c r="K13043" s="1" t="s">
        <v>23</v>
      </c>
      <c r="L13043" s="1" t="s">
        <v>24</v>
      </c>
      <c r="M13043">
        <v>14400</v>
      </c>
      <c r="N13043" s="1" t="s">
        <v>31</v>
      </c>
      <c r="O13043" s="2">
        <v>40391</v>
      </c>
      <c r="P13043" s="1" t="s">
        <v>56</v>
      </c>
      <c r="Q13043" s="1" t="s">
        <v>66</v>
      </c>
      <c r="R13043" s="1" t="s">
        <v>290</v>
      </c>
      <c r="S13043" s="1" t="s">
        <v>127</v>
      </c>
      <c r="T13043">
        <v>20.329999999999998</v>
      </c>
    </row>
    <row r="13044" spans="1:20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s="1" t="s">
        <v>20</v>
      </c>
      <c r="G13044">
        <v>0.1323</v>
      </c>
      <c r="H13044">
        <v>169.03</v>
      </c>
      <c r="I13044" s="1" t="s">
        <v>35</v>
      </c>
      <c r="J13044" s="1" t="s">
        <v>85</v>
      </c>
      <c r="K13044" s="1" t="s">
        <v>97</v>
      </c>
      <c r="L13044" s="1" t="s">
        <v>49</v>
      </c>
      <c r="M13044">
        <v>45500</v>
      </c>
      <c r="N13044" s="1" t="s">
        <v>31</v>
      </c>
      <c r="O13044" s="2">
        <v>40391</v>
      </c>
      <c r="P13044" s="1" t="s">
        <v>26</v>
      </c>
      <c r="Q13044" s="1" t="s">
        <v>66</v>
      </c>
      <c r="R13044" s="1" t="s">
        <v>480</v>
      </c>
      <c r="S13044" s="1" t="s">
        <v>355</v>
      </c>
      <c r="T13044">
        <v>14.98</v>
      </c>
    </row>
    <row r="13045" spans="1:20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s="1" t="s">
        <v>20</v>
      </c>
      <c r="G13045">
        <v>7.8799999999999995E-2</v>
      </c>
      <c r="H13045">
        <v>156.41</v>
      </c>
      <c r="I13045" s="1" t="s">
        <v>51</v>
      </c>
      <c r="J13045" s="1" t="s">
        <v>52</v>
      </c>
      <c r="K13045" s="1" t="s">
        <v>107</v>
      </c>
      <c r="L13045" s="1" t="s">
        <v>24</v>
      </c>
      <c r="M13045">
        <v>34000</v>
      </c>
      <c r="N13045" s="1" t="s">
        <v>25</v>
      </c>
      <c r="O13045" s="2">
        <v>40391</v>
      </c>
      <c r="P13045" s="1" t="s">
        <v>26</v>
      </c>
      <c r="Q13045" s="1" t="s">
        <v>27</v>
      </c>
      <c r="R13045" s="1" t="s">
        <v>366</v>
      </c>
      <c r="S13045" s="1" t="s">
        <v>84</v>
      </c>
      <c r="T13045">
        <v>24.62</v>
      </c>
    </row>
    <row r="13046" spans="1:20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s="1" t="s">
        <v>20</v>
      </c>
      <c r="G13046">
        <v>7.1400000000000005E-2</v>
      </c>
      <c r="H13046">
        <v>139.24</v>
      </c>
      <c r="I13046" s="1" t="s">
        <v>51</v>
      </c>
      <c r="J13046" s="1" t="s">
        <v>80</v>
      </c>
      <c r="K13046" s="1" t="s">
        <v>60</v>
      </c>
      <c r="L13046" s="1" t="s">
        <v>24</v>
      </c>
      <c r="M13046">
        <v>54100</v>
      </c>
      <c r="N13046" s="1" t="s">
        <v>25</v>
      </c>
      <c r="O13046" s="2">
        <v>40391</v>
      </c>
      <c r="P13046" s="1" t="s">
        <v>26</v>
      </c>
      <c r="Q13046" s="1" t="s">
        <v>32</v>
      </c>
      <c r="R13046" s="1" t="s">
        <v>653</v>
      </c>
      <c r="S13046" s="1" t="s">
        <v>29</v>
      </c>
      <c r="T13046">
        <v>10.91</v>
      </c>
    </row>
    <row r="13047" spans="1:20" x14ac:dyDescent="0.35">
      <c r="A13047">
        <v>563076</v>
      </c>
      <c r="B13047">
        <v>724572</v>
      </c>
      <c r="C13047">
        <v>20000</v>
      </c>
      <c r="D13047">
        <v>20000</v>
      </c>
      <c r="E13047">
        <v>19546</v>
      </c>
      <c r="F13047" s="1" t="s">
        <v>20</v>
      </c>
      <c r="G13047">
        <v>0.1484</v>
      </c>
      <c r="H13047">
        <v>691.75</v>
      </c>
      <c r="I13047" s="1" t="s">
        <v>53</v>
      </c>
      <c r="J13047" s="1" t="s">
        <v>152</v>
      </c>
      <c r="K13047" s="1" t="s">
        <v>107</v>
      </c>
      <c r="L13047" s="1" t="s">
        <v>24</v>
      </c>
      <c r="M13047">
        <v>68400</v>
      </c>
      <c r="N13047" s="1" t="s">
        <v>25</v>
      </c>
      <c r="O13047" s="2">
        <v>40391</v>
      </c>
      <c r="P13047" s="1" t="s">
        <v>56</v>
      </c>
      <c r="Q13047" s="1" t="s">
        <v>82</v>
      </c>
      <c r="R13047" s="1" t="s">
        <v>149</v>
      </c>
      <c r="S13047" s="1" t="s">
        <v>129</v>
      </c>
      <c r="T13047">
        <v>22.56</v>
      </c>
    </row>
    <row r="13048" spans="1:20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s="1" t="s">
        <v>20</v>
      </c>
      <c r="G13048">
        <v>0.1323</v>
      </c>
      <c r="H13048">
        <v>507.08</v>
      </c>
      <c r="I13048" s="1" t="s">
        <v>35</v>
      </c>
      <c r="J13048" s="1" t="s">
        <v>85</v>
      </c>
      <c r="K13048" s="1" t="s">
        <v>37</v>
      </c>
      <c r="L13048" s="1" t="s">
        <v>24</v>
      </c>
      <c r="M13048">
        <v>70000</v>
      </c>
      <c r="N13048" s="1" t="s">
        <v>564</v>
      </c>
      <c r="O13048" s="2">
        <v>40391</v>
      </c>
      <c r="P13048" s="1" t="s">
        <v>26</v>
      </c>
      <c r="Q13048" s="1" t="s">
        <v>32</v>
      </c>
      <c r="R13048" s="1" t="s">
        <v>370</v>
      </c>
      <c r="S13048" s="1" t="s">
        <v>184</v>
      </c>
      <c r="T13048">
        <v>8.3699999999999992</v>
      </c>
    </row>
    <row r="13049" spans="1:20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s="1" t="s">
        <v>20</v>
      </c>
      <c r="G13049">
        <v>7.8799999999999995E-2</v>
      </c>
      <c r="H13049">
        <v>125.13</v>
      </c>
      <c r="I13049" s="1" t="s">
        <v>51</v>
      </c>
      <c r="J13049" s="1" t="s">
        <v>52</v>
      </c>
      <c r="K13049" s="1" t="s">
        <v>97</v>
      </c>
      <c r="L13049" s="1" t="s">
        <v>49</v>
      </c>
      <c r="M13049">
        <v>95000</v>
      </c>
      <c r="N13049" s="1" t="s">
        <v>564</v>
      </c>
      <c r="O13049" s="2">
        <v>40391</v>
      </c>
      <c r="P13049" s="1" t="s">
        <v>26</v>
      </c>
      <c r="Q13049" s="1" t="s">
        <v>27</v>
      </c>
      <c r="R13049" s="1" t="s">
        <v>233</v>
      </c>
      <c r="S13049" s="1" t="s">
        <v>129</v>
      </c>
      <c r="T13049">
        <v>10.81</v>
      </c>
    </row>
    <row r="13050" spans="1:20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s="1" t="s">
        <v>20</v>
      </c>
      <c r="G13050">
        <v>0.1484</v>
      </c>
      <c r="H13050">
        <v>415.05</v>
      </c>
      <c r="I13050" s="1" t="s">
        <v>53</v>
      </c>
      <c r="J13050" s="1" t="s">
        <v>152</v>
      </c>
      <c r="K13050" s="1" t="s">
        <v>46</v>
      </c>
      <c r="L13050" s="1" t="s">
        <v>24</v>
      </c>
      <c r="M13050">
        <v>34500</v>
      </c>
      <c r="N13050" s="1" t="s">
        <v>25</v>
      </c>
      <c r="O13050" s="2">
        <v>40391</v>
      </c>
      <c r="P13050" s="1" t="s">
        <v>26</v>
      </c>
      <c r="Q13050" s="1" t="s">
        <v>27</v>
      </c>
      <c r="R13050" s="1" t="s">
        <v>287</v>
      </c>
      <c r="S13050" s="1" t="s">
        <v>29</v>
      </c>
      <c r="T13050">
        <v>3.1</v>
      </c>
    </row>
    <row r="13051" spans="1:20" x14ac:dyDescent="0.35">
      <c r="A13051">
        <v>563157</v>
      </c>
      <c r="B13051">
        <v>724660</v>
      </c>
      <c r="C13051">
        <v>19425</v>
      </c>
      <c r="D13051">
        <v>19425</v>
      </c>
      <c r="E13051">
        <v>18937</v>
      </c>
      <c r="F13051" s="1" t="s">
        <v>73</v>
      </c>
      <c r="G13051">
        <v>0.19040000000000001</v>
      </c>
      <c r="H13051">
        <v>504.33</v>
      </c>
      <c r="I13051" s="1" t="s">
        <v>143</v>
      </c>
      <c r="J13051" s="1" t="s">
        <v>185</v>
      </c>
      <c r="K13051" s="1" t="s">
        <v>46</v>
      </c>
      <c r="L13051" s="1" t="s">
        <v>49</v>
      </c>
      <c r="M13051">
        <v>67000</v>
      </c>
      <c r="N13051" s="1" t="s">
        <v>25</v>
      </c>
      <c r="O13051" s="2">
        <v>40391</v>
      </c>
      <c r="P13051" s="1" t="s">
        <v>56</v>
      </c>
      <c r="Q13051" s="1" t="s">
        <v>27</v>
      </c>
      <c r="R13051" s="1" t="s">
        <v>159</v>
      </c>
      <c r="S13051" s="1" t="s">
        <v>127</v>
      </c>
      <c r="T13051">
        <v>8.7200000000000006</v>
      </c>
    </row>
    <row r="13052" spans="1:20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s="1" t="s">
        <v>73</v>
      </c>
      <c r="G13052">
        <v>0.13980000000000001</v>
      </c>
      <c r="H13052">
        <v>534.94000000000005</v>
      </c>
      <c r="I13052" s="1" t="s">
        <v>35</v>
      </c>
      <c r="J13052" s="1" t="s">
        <v>41</v>
      </c>
      <c r="K13052" s="1" t="s">
        <v>46</v>
      </c>
      <c r="L13052" s="1" t="s">
        <v>49</v>
      </c>
      <c r="M13052">
        <v>80000</v>
      </c>
      <c r="N13052" s="1" t="s">
        <v>25</v>
      </c>
      <c r="O13052" s="2">
        <v>40391</v>
      </c>
      <c r="P13052" s="1" t="s">
        <v>26</v>
      </c>
      <c r="Q13052" s="1" t="s">
        <v>66</v>
      </c>
      <c r="R13052" s="1" t="s">
        <v>165</v>
      </c>
      <c r="S13052" s="1" t="s">
        <v>138</v>
      </c>
      <c r="T13052">
        <v>21.58</v>
      </c>
    </row>
    <row r="13053" spans="1:20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s="1" t="s">
        <v>73</v>
      </c>
      <c r="G13053">
        <v>0.1323</v>
      </c>
      <c r="H13053">
        <v>125.8</v>
      </c>
      <c r="I13053" s="1" t="s">
        <v>35</v>
      </c>
      <c r="J13053" s="1" t="s">
        <v>85</v>
      </c>
      <c r="K13053" s="1" t="s">
        <v>55</v>
      </c>
      <c r="L13053" s="1" t="s">
        <v>24</v>
      </c>
      <c r="M13053">
        <v>24000</v>
      </c>
      <c r="N13053" s="1" t="s">
        <v>31</v>
      </c>
      <c r="O13053" s="2">
        <v>40391</v>
      </c>
      <c r="P13053" s="1" t="s">
        <v>26</v>
      </c>
      <c r="Q13053" s="1" t="s">
        <v>27</v>
      </c>
      <c r="R13053" s="1" t="s">
        <v>150</v>
      </c>
      <c r="S13053" s="1" t="s">
        <v>129</v>
      </c>
      <c r="T13053">
        <v>23.85</v>
      </c>
    </row>
    <row r="13054" spans="1:20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s="1" t="s">
        <v>20</v>
      </c>
      <c r="G13054">
        <v>0.1323</v>
      </c>
      <c r="H13054">
        <v>42.26</v>
      </c>
      <c r="I13054" s="1" t="s">
        <v>35</v>
      </c>
      <c r="J13054" s="1" t="s">
        <v>85</v>
      </c>
      <c r="K13054" s="1" t="s">
        <v>107</v>
      </c>
      <c r="L13054" s="1" t="s">
        <v>24</v>
      </c>
      <c r="M13054">
        <v>195000</v>
      </c>
      <c r="N13054" s="1" t="s">
        <v>564</v>
      </c>
      <c r="O13054" s="2">
        <v>40391</v>
      </c>
      <c r="P13054" s="1" t="s">
        <v>26</v>
      </c>
      <c r="Q13054" s="1" t="s">
        <v>125</v>
      </c>
      <c r="R13054" s="1" t="s">
        <v>111</v>
      </c>
      <c r="S13054" s="1" t="s">
        <v>34</v>
      </c>
      <c r="T13054">
        <v>0.15</v>
      </c>
    </row>
    <row r="13055" spans="1:20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s="1" t="s">
        <v>73</v>
      </c>
      <c r="G13055">
        <v>0.1323</v>
      </c>
      <c r="H13055">
        <v>36.6</v>
      </c>
      <c r="I13055" s="1" t="s">
        <v>35</v>
      </c>
      <c r="J13055" s="1" t="s">
        <v>85</v>
      </c>
      <c r="K13055" s="1" t="s">
        <v>37</v>
      </c>
      <c r="L13055" s="1" t="s">
        <v>24</v>
      </c>
      <c r="M13055">
        <v>50000</v>
      </c>
      <c r="N13055" s="1" t="s">
        <v>564</v>
      </c>
      <c r="O13055" s="2">
        <v>40391</v>
      </c>
      <c r="P13055" s="1" t="s">
        <v>26</v>
      </c>
      <c r="Q13055" s="1" t="s">
        <v>99</v>
      </c>
      <c r="R13055" s="1" t="s">
        <v>292</v>
      </c>
      <c r="S13055" s="1" t="s">
        <v>29</v>
      </c>
      <c r="T13055">
        <v>21.29</v>
      </c>
    </row>
    <row r="13056" spans="1:20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s="1" t="s">
        <v>20</v>
      </c>
      <c r="G13056">
        <v>6.7599999999999993E-2</v>
      </c>
      <c r="H13056">
        <v>123.07</v>
      </c>
      <c r="I13056" s="1" t="s">
        <v>51</v>
      </c>
      <c r="J13056" s="1" t="s">
        <v>112</v>
      </c>
      <c r="K13056" s="1" t="s">
        <v>37</v>
      </c>
      <c r="L13056" s="1" t="s">
        <v>38</v>
      </c>
      <c r="M13056">
        <v>41004</v>
      </c>
      <c r="N13056" s="1" t="s">
        <v>564</v>
      </c>
      <c r="O13056" s="2">
        <v>40391</v>
      </c>
      <c r="P13056" s="1" t="s">
        <v>26</v>
      </c>
      <c r="Q13056" s="1" t="s">
        <v>99</v>
      </c>
      <c r="R13056" s="1" t="s">
        <v>619</v>
      </c>
      <c r="S13056" s="1" t="s">
        <v>355</v>
      </c>
      <c r="T13056">
        <v>8.02</v>
      </c>
    </row>
    <row r="13057" spans="1:20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s="1" t="s">
        <v>20</v>
      </c>
      <c r="G13057">
        <v>0.1472</v>
      </c>
      <c r="H13057">
        <v>155.38</v>
      </c>
      <c r="I13057" s="1" t="s">
        <v>35</v>
      </c>
      <c r="J13057" s="1" t="s">
        <v>48</v>
      </c>
      <c r="K13057" s="1" t="s">
        <v>23</v>
      </c>
      <c r="L13057" s="1" t="s">
        <v>24</v>
      </c>
      <c r="M13057">
        <v>58000</v>
      </c>
      <c r="N13057" s="1" t="s">
        <v>564</v>
      </c>
      <c r="O13057" s="2">
        <v>40391</v>
      </c>
      <c r="P13057" s="1" t="s">
        <v>26</v>
      </c>
      <c r="Q13057" s="1" t="s">
        <v>89</v>
      </c>
      <c r="R13057" s="1" t="s">
        <v>61</v>
      </c>
      <c r="S13057" s="1" t="s">
        <v>62</v>
      </c>
      <c r="T13057">
        <v>9.48</v>
      </c>
    </row>
    <row r="13058" spans="1:20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s="1" t="s">
        <v>20</v>
      </c>
      <c r="G13058">
        <v>7.1400000000000005E-2</v>
      </c>
      <c r="H13058">
        <v>123.77</v>
      </c>
      <c r="I13058" s="1" t="s">
        <v>51</v>
      </c>
      <c r="J13058" s="1" t="s">
        <v>80</v>
      </c>
      <c r="K13058" s="1" t="s">
        <v>60</v>
      </c>
      <c r="L13058" s="1" t="s">
        <v>49</v>
      </c>
      <c r="M13058">
        <v>88000</v>
      </c>
      <c r="N13058" s="1" t="s">
        <v>31</v>
      </c>
      <c r="O13058" s="2">
        <v>40391</v>
      </c>
      <c r="P13058" s="1" t="s">
        <v>26</v>
      </c>
      <c r="Q13058" s="1" t="s">
        <v>63</v>
      </c>
      <c r="R13058" s="1" t="s">
        <v>736</v>
      </c>
      <c r="S13058" s="1" t="s">
        <v>40</v>
      </c>
      <c r="T13058">
        <v>0.68</v>
      </c>
    </row>
    <row r="13059" spans="1:20" x14ac:dyDescent="0.35">
      <c r="A13059">
        <v>563259</v>
      </c>
      <c r="B13059">
        <v>724773</v>
      </c>
      <c r="C13059">
        <v>24000</v>
      </c>
      <c r="D13059">
        <v>24000</v>
      </c>
      <c r="E13059">
        <v>23290</v>
      </c>
      <c r="F13059" s="1" t="s">
        <v>20</v>
      </c>
      <c r="G13059">
        <v>0.1149</v>
      </c>
      <c r="H13059">
        <v>791.32</v>
      </c>
      <c r="I13059" s="1" t="s">
        <v>21</v>
      </c>
      <c r="J13059" s="1" t="s">
        <v>22</v>
      </c>
      <c r="K13059" s="1" t="s">
        <v>124</v>
      </c>
      <c r="L13059" s="1" t="s">
        <v>24</v>
      </c>
      <c r="M13059">
        <v>130000</v>
      </c>
      <c r="N13059" s="1" t="s">
        <v>25</v>
      </c>
      <c r="O13059" s="2">
        <v>40391</v>
      </c>
      <c r="P13059" s="1" t="s">
        <v>26</v>
      </c>
      <c r="Q13059" s="1" t="s">
        <v>27</v>
      </c>
      <c r="R13059" s="1" t="s">
        <v>224</v>
      </c>
      <c r="S13059" s="1" t="s">
        <v>40</v>
      </c>
      <c r="T13059">
        <v>20.54</v>
      </c>
    </row>
    <row r="13060" spans="1:20" x14ac:dyDescent="0.35">
      <c r="A13060">
        <v>563264</v>
      </c>
      <c r="B13060">
        <v>724778</v>
      </c>
      <c r="C13060">
        <v>20000</v>
      </c>
      <c r="D13060">
        <v>20000</v>
      </c>
      <c r="E13060">
        <v>19647</v>
      </c>
      <c r="F13060" s="1" t="s">
        <v>73</v>
      </c>
      <c r="G13060">
        <v>0.1361</v>
      </c>
      <c r="H13060">
        <v>461.34</v>
      </c>
      <c r="I13060" s="1" t="s">
        <v>35</v>
      </c>
      <c r="J13060" s="1" t="s">
        <v>36</v>
      </c>
      <c r="K13060" s="1" t="s">
        <v>37</v>
      </c>
      <c r="L13060" s="1" t="s">
        <v>49</v>
      </c>
      <c r="M13060">
        <v>60000</v>
      </c>
      <c r="N13060" s="1" t="s">
        <v>564</v>
      </c>
      <c r="O13060" s="2">
        <v>40391</v>
      </c>
      <c r="P13060" s="1" t="s">
        <v>26</v>
      </c>
      <c r="Q13060" s="1" t="s">
        <v>27</v>
      </c>
      <c r="R13060" s="1" t="s">
        <v>421</v>
      </c>
      <c r="S13060" s="1" t="s">
        <v>29</v>
      </c>
      <c r="T13060">
        <v>11.76</v>
      </c>
    </row>
    <row r="13061" spans="1:20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s="1" t="s">
        <v>20</v>
      </c>
      <c r="G13061">
        <v>0.1149</v>
      </c>
      <c r="H13061">
        <v>527.54999999999995</v>
      </c>
      <c r="I13061" s="1" t="s">
        <v>21</v>
      </c>
      <c r="J13061" s="1" t="s">
        <v>22</v>
      </c>
      <c r="K13061" s="1" t="s">
        <v>23</v>
      </c>
      <c r="L13061" s="1" t="s">
        <v>24</v>
      </c>
      <c r="M13061">
        <v>36000</v>
      </c>
      <c r="N13061" s="1" t="s">
        <v>564</v>
      </c>
      <c r="O13061" s="2">
        <v>40391</v>
      </c>
      <c r="P13061" s="1" t="s">
        <v>26</v>
      </c>
      <c r="Q13061" s="1" t="s">
        <v>32</v>
      </c>
      <c r="R13061" s="1" t="s">
        <v>275</v>
      </c>
      <c r="S13061" s="1" t="s">
        <v>29</v>
      </c>
      <c r="T13061">
        <v>20.399999999999999</v>
      </c>
    </row>
    <row r="13062" spans="1:20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s="1" t="s">
        <v>20</v>
      </c>
      <c r="G13062">
        <v>7.8799999999999995E-2</v>
      </c>
      <c r="H13062">
        <v>250.25</v>
      </c>
      <c r="I13062" s="1" t="s">
        <v>51</v>
      </c>
      <c r="J13062" s="1" t="s">
        <v>52</v>
      </c>
      <c r="K13062" s="1" t="s">
        <v>97</v>
      </c>
      <c r="L13062" s="1" t="s">
        <v>49</v>
      </c>
      <c r="M13062">
        <v>43200</v>
      </c>
      <c r="N13062" s="1" t="s">
        <v>31</v>
      </c>
      <c r="O13062" s="2">
        <v>40391</v>
      </c>
      <c r="P13062" s="1" t="s">
        <v>56</v>
      </c>
      <c r="Q13062" s="1" t="s">
        <v>32</v>
      </c>
      <c r="R13062" s="1" t="s">
        <v>671</v>
      </c>
      <c r="S13062" s="1" t="s">
        <v>109</v>
      </c>
      <c r="T13062">
        <v>17.059999999999999</v>
      </c>
    </row>
    <row r="13063" spans="1:20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s="1" t="s">
        <v>20</v>
      </c>
      <c r="G13063">
        <v>7.51E-2</v>
      </c>
      <c r="H13063">
        <v>140.78</v>
      </c>
      <c r="I13063" s="1" t="s">
        <v>51</v>
      </c>
      <c r="J13063" s="1" t="s">
        <v>78</v>
      </c>
      <c r="K13063" s="1" t="s">
        <v>801</v>
      </c>
      <c r="L13063" s="1" t="s">
        <v>38</v>
      </c>
      <c r="M13063">
        <v>24960</v>
      </c>
      <c r="N13063" s="1" t="s">
        <v>31</v>
      </c>
      <c r="O13063" s="2">
        <v>40422</v>
      </c>
      <c r="P13063" s="1" t="s">
        <v>26</v>
      </c>
      <c r="Q13063" s="1" t="s">
        <v>99</v>
      </c>
      <c r="R13063" s="1" t="s">
        <v>249</v>
      </c>
      <c r="S13063" s="1" t="s">
        <v>205</v>
      </c>
      <c r="T13063">
        <v>0.34</v>
      </c>
    </row>
    <row r="13064" spans="1:20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s="1" t="s">
        <v>73</v>
      </c>
      <c r="G13064">
        <v>0.13980000000000001</v>
      </c>
      <c r="H13064">
        <v>267.47000000000003</v>
      </c>
      <c r="I13064" s="1" t="s">
        <v>35</v>
      </c>
      <c r="J13064" s="1" t="s">
        <v>41</v>
      </c>
      <c r="K13064" s="1" t="s">
        <v>46</v>
      </c>
      <c r="L13064" s="1" t="s">
        <v>49</v>
      </c>
      <c r="M13064">
        <v>30000</v>
      </c>
      <c r="N13064" s="1" t="s">
        <v>25</v>
      </c>
      <c r="O13064" s="2">
        <v>40391</v>
      </c>
      <c r="P13064" s="1" t="s">
        <v>26</v>
      </c>
      <c r="Q13064" s="1" t="s">
        <v>27</v>
      </c>
      <c r="R13064" s="1" t="s">
        <v>388</v>
      </c>
      <c r="S13064" s="1" t="s">
        <v>40</v>
      </c>
      <c r="T13064">
        <v>22</v>
      </c>
    </row>
    <row r="13065" spans="1:20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s="1" t="s">
        <v>20</v>
      </c>
      <c r="G13065">
        <v>0.1595</v>
      </c>
      <c r="H13065">
        <v>421.59</v>
      </c>
      <c r="I13065" s="1" t="s">
        <v>53</v>
      </c>
      <c r="J13065" s="1" t="s">
        <v>105</v>
      </c>
      <c r="K13065" s="1" t="s">
        <v>46</v>
      </c>
      <c r="L13065" s="1" t="s">
        <v>24</v>
      </c>
      <c r="M13065">
        <v>80000</v>
      </c>
      <c r="N13065" s="1" t="s">
        <v>25</v>
      </c>
      <c r="O13065" s="2">
        <v>40391</v>
      </c>
      <c r="P13065" s="1" t="s">
        <v>56</v>
      </c>
      <c r="Q13065" s="1" t="s">
        <v>27</v>
      </c>
      <c r="R13065" s="1" t="s">
        <v>155</v>
      </c>
      <c r="S13065" s="1" t="s">
        <v>91</v>
      </c>
      <c r="T13065">
        <v>8.34</v>
      </c>
    </row>
    <row r="13066" spans="1:20" x14ac:dyDescent="0.35">
      <c r="A13066">
        <v>563389</v>
      </c>
      <c r="B13066">
        <v>724985</v>
      </c>
      <c r="C13066">
        <v>24250</v>
      </c>
      <c r="D13066">
        <v>24250</v>
      </c>
      <c r="E13066">
        <v>23728</v>
      </c>
      <c r="F13066" s="1" t="s">
        <v>73</v>
      </c>
      <c r="G13066">
        <v>0.1149</v>
      </c>
      <c r="H13066">
        <v>533.20000000000005</v>
      </c>
      <c r="I13066" s="1" t="s">
        <v>21</v>
      </c>
      <c r="J13066" s="1" t="s">
        <v>22</v>
      </c>
      <c r="K13066" s="1" t="s">
        <v>97</v>
      </c>
      <c r="L13066" s="1" t="s">
        <v>24</v>
      </c>
      <c r="M13066">
        <v>119976</v>
      </c>
      <c r="N13066" s="1" t="s">
        <v>25</v>
      </c>
      <c r="O13066" s="2">
        <v>40391</v>
      </c>
      <c r="P13066" s="1" t="s">
        <v>26</v>
      </c>
      <c r="Q13066" s="1" t="s">
        <v>156</v>
      </c>
      <c r="R13066" s="1" t="s">
        <v>161</v>
      </c>
      <c r="S13066" s="1" t="s">
        <v>58</v>
      </c>
      <c r="T13066">
        <v>5.24</v>
      </c>
    </row>
    <row r="13067" spans="1:20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s="1" t="s">
        <v>20</v>
      </c>
      <c r="G13067">
        <v>0.16320000000000001</v>
      </c>
      <c r="H13067">
        <v>296.64999999999998</v>
      </c>
      <c r="I13067" s="1" t="s">
        <v>53</v>
      </c>
      <c r="J13067" s="1" t="s">
        <v>192</v>
      </c>
      <c r="K13067" s="1" t="s">
        <v>124</v>
      </c>
      <c r="L13067" s="1" t="s">
        <v>24</v>
      </c>
      <c r="M13067">
        <v>42000</v>
      </c>
      <c r="N13067" s="1" t="s">
        <v>564</v>
      </c>
      <c r="O13067" s="2">
        <v>40391</v>
      </c>
      <c r="P13067" s="1" t="s">
        <v>26</v>
      </c>
      <c r="Q13067" s="1" t="s">
        <v>99</v>
      </c>
      <c r="R13067" s="1" t="s">
        <v>244</v>
      </c>
      <c r="S13067" s="1" t="s">
        <v>84</v>
      </c>
      <c r="T13067">
        <v>23.23</v>
      </c>
    </row>
    <row r="13068" spans="1:20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s="1" t="s">
        <v>20</v>
      </c>
      <c r="G13068">
        <v>0.1361</v>
      </c>
      <c r="H13068">
        <v>101.97</v>
      </c>
      <c r="I13068" s="1" t="s">
        <v>35</v>
      </c>
      <c r="J13068" s="1" t="s">
        <v>36</v>
      </c>
      <c r="K13068" s="1" t="s">
        <v>23</v>
      </c>
      <c r="L13068" s="1" t="s">
        <v>24</v>
      </c>
      <c r="M13068">
        <v>65004</v>
      </c>
      <c r="N13068" s="1" t="s">
        <v>31</v>
      </c>
      <c r="O13068" s="2">
        <v>40391</v>
      </c>
      <c r="P13068" s="1" t="s">
        <v>26</v>
      </c>
      <c r="Q13068" s="1" t="s">
        <v>27</v>
      </c>
      <c r="R13068" s="1" t="s">
        <v>174</v>
      </c>
      <c r="S13068" s="1" t="s">
        <v>34</v>
      </c>
      <c r="T13068">
        <v>3.71</v>
      </c>
    </row>
    <row r="13069" spans="1:20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s="1" t="s">
        <v>20</v>
      </c>
      <c r="G13069">
        <v>6.7599999999999993E-2</v>
      </c>
      <c r="H13069">
        <v>276.91000000000003</v>
      </c>
      <c r="I13069" s="1" t="s">
        <v>51</v>
      </c>
      <c r="J13069" s="1" t="s">
        <v>112</v>
      </c>
      <c r="K13069" s="1" t="s">
        <v>119</v>
      </c>
      <c r="L13069" s="1" t="s">
        <v>49</v>
      </c>
      <c r="M13069">
        <v>103200</v>
      </c>
      <c r="N13069" s="1" t="s">
        <v>31</v>
      </c>
      <c r="O13069" s="2">
        <v>40391</v>
      </c>
      <c r="P13069" s="1" t="s">
        <v>26</v>
      </c>
      <c r="Q13069" s="1" t="s">
        <v>86</v>
      </c>
      <c r="R13069" s="1" t="s">
        <v>318</v>
      </c>
      <c r="S13069" s="1" t="s">
        <v>40</v>
      </c>
      <c r="T13069">
        <v>7.52</v>
      </c>
    </row>
    <row r="13070" spans="1:20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s="1" t="s">
        <v>20</v>
      </c>
      <c r="G13070">
        <v>0.13980000000000001</v>
      </c>
      <c r="H13070">
        <v>170.84</v>
      </c>
      <c r="I13070" s="1" t="s">
        <v>35</v>
      </c>
      <c r="J13070" s="1" t="s">
        <v>41</v>
      </c>
      <c r="K13070" s="1" t="s">
        <v>23</v>
      </c>
      <c r="L13070" s="1" t="s">
        <v>24</v>
      </c>
      <c r="M13070">
        <v>32000</v>
      </c>
      <c r="N13070" s="1" t="s">
        <v>31</v>
      </c>
      <c r="O13070" s="2">
        <v>40391</v>
      </c>
      <c r="P13070" s="1" t="s">
        <v>26</v>
      </c>
      <c r="Q13070" s="1" t="s">
        <v>82</v>
      </c>
      <c r="R13070" s="1" t="s">
        <v>639</v>
      </c>
      <c r="S13070" s="1" t="s">
        <v>184</v>
      </c>
      <c r="T13070">
        <v>24.6</v>
      </c>
    </row>
    <row r="13071" spans="1:20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s="1" t="s">
        <v>20</v>
      </c>
      <c r="G13071">
        <v>0.1186</v>
      </c>
      <c r="H13071">
        <v>99.45</v>
      </c>
      <c r="I13071" s="1" t="s">
        <v>21</v>
      </c>
      <c r="J13071" s="1" t="s">
        <v>30</v>
      </c>
      <c r="K13071" s="1" t="s">
        <v>46</v>
      </c>
      <c r="L13071" s="1" t="s">
        <v>24</v>
      </c>
      <c r="M13071">
        <v>31200</v>
      </c>
      <c r="N13071" s="1" t="s">
        <v>564</v>
      </c>
      <c r="O13071" s="2">
        <v>40391</v>
      </c>
      <c r="P13071" s="1" t="s">
        <v>26</v>
      </c>
      <c r="Q13071" s="1" t="s">
        <v>27</v>
      </c>
      <c r="R13071" s="1" t="s">
        <v>488</v>
      </c>
      <c r="S13071" s="1" t="s">
        <v>304</v>
      </c>
      <c r="T13071">
        <v>23.81</v>
      </c>
    </row>
    <row r="13072" spans="1:20" x14ac:dyDescent="0.35">
      <c r="A13072">
        <v>563460</v>
      </c>
      <c r="B13072">
        <v>725067</v>
      </c>
      <c r="C13072">
        <v>21000</v>
      </c>
      <c r="D13072">
        <v>21000</v>
      </c>
      <c r="E13072">
        <v>20244</v>
      </c>
      <c r="F13072" s="1" t="s">
        <v>20</v>
      </c>
      <c r="G13072">
        <v>0.1038</v>
      </c>
      <c r="H13072">
        <v>681.37</v>
      </c>
      <c r="I13072" s="1" t="s">
        <v>21</v>
      </c>
      <c r="J13072" s="1" t="s">
        <v>59</v>
      </c>
      <c r="K13072" s="1" t="s">
        <v>37</v>
      </c>
      <c r="L13072" s="1" t="s">
        <v>49</v>
      </c>
      <c r="M13072">
        <v>52400</v>
      </c>
      <c r="N13072" s="1" t="s">
        <v>25</v>
      </c>
      <c r="O13072" s="2">
        <v>40391</v>
      </c>
      <c r="P13072" s="1" t="s">
        <v>26</v>
      </c>
      <c r="Q13072" s="1" t="s">
        <v>27</v>
      </c>
      <c r="R13072" s="1" t="s">
        <v>296</v>
      </c>
      <c r="S13072" s="1" t="s">
        <v>40</v>
      </c>
      <c r="T13072">
        <v>12.66</v>
      </c>
    </row>
    <row r="13073" spans="1:20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s="1" t="s">
        <v>20</v>
      </c>
      <c r="G13073">
        <v>0.1186</v>
      </c>
      <c r="H13073">
        <v>198.06</v>
      </c>
      <c r="I13073" s="1" t="s">
        <v>21</v>
      </c>
      <c r="J13073" s="1" t="s">
        <v>30</v>
      </c>
      <c r="K13073" s="1" t="s">
        <v>37</v>
      </c>
      <c r="L13073" s="1" t="s">
        <v>49</v>
      </c>
      <c r="M13073">
        <v>72000</v>
      </c>
      <c r="N13073" s="1" t="s">
        <v>31</v>
      </c>
      <c r="O13073" s="2">
        <v>40391</v>
      </c>
      <c r="P13073" s="1" t="s">
        <v>26</v>
      </c>
      <c r="Q13073" s="1" t="s">
        <v>99</v>
      </c>
      <c r="R13073" s="1" t="s">
        <v>423</v>
      </c>
      <c r="S13073" s="1" t="s">
        <v>29</v>
      </c>
      <c r="T13073">
        <v>13.37</v>
      </c>
    </row>
    <row r="13074" spans="1:20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s="1" t="s">
        <v>73</v>
      </c>
      <c r="G13074">
        <v>0.15579999999999999</v>
      </c>
      <c r="H13074">
        <v>361.44</v>
      </c>
      <c r="I13074" s="1" t="s">
        <v>53</v>
      </c>
      <c r="J13074" s="1" t="s">
        <v>75</v>
      </c>
      <c r="K13074" s="1" t="s">
        <v>60</v>
      </c>
      <c r="L13074" s="1" t="s">
        <v>24</v>
      </c>
      <c r="M13074">
        <v>108000</v>
      </c>
      <c r="N13074" s="1" t="s">
        <v>564</v>
      </c>
      <c r="O13074" s="2">
        <v>40391</v>
      </c>
      <c r="P13074" s="1" t="s">
        <v>26</v>
      </c>
      <c r="Q13074" s="1" t="s">
        <v>99</v>
      </c>
      <c r="R13074" s="1" t="s">
        <v>275</v>
      </c>
      <c r="S13074" s="1" t="s">
        <v>29</v>
      </c>
      <c r="T13074">
        <v>19.21</v>
      </c>
    </row>
    <row r="13075" spans="1:20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s="1" t="s">
        <v>20</v>
      </c>
      <c r="G13075">
        <v>0.1484</v>
      </c>
      <c r="H13075">
        <v>338.96</v>
      </c>
      <c r="I13075" s="1" t="s">
        <v>53</v>
      </c>
      <c r="J13075" s="1" t="s">
        <v>152</v>
      </c>
      <c r="K13075" s="1" t="s">
        <v>37</v>
      </c>
      <c r="L13075" s="1" t="s">
        <v>49</v>
      </c>
      <c r="M13075">
        <v>74500</v>
      </c>
      <c r="N13075" s="1" t="s">
        <v>25</v>
      </c>
      <c r="O13075" s="2">
        <v>40391</v>
      </c>
      <c r="P13075" s="1" t="s">
        <v>56</v>
      </c>
      <c r="Q13075" s="1" t="s">
        <v>66</v>
      </c>
      <c r="R13075" s="1" t="s">
        <v>329</v>
      </c>
      <c r="S13075" s="1" t="s">
        <v>65</v>
      </c>
      <c r="T13075">
        <v>3.12</v>
      </c>
    </row>
    <row r="13076" spans="1:20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s="1" t="s">
        <v>20</v>
      </c>
      <c r="G13076">
        <v>0.1186</v>
      </c>
      <c r="H13076">
        <v>64.64</v>
      </c>
      <c r="I13076" s="1" t="s">
        <v>21</v>
      </c>
      <c r="J13076" s="1" t="s">
        <v>30</v>
      </c>
      <c r="K13076" s="1" t="s">
        <v>42</v>
      </c>
      <c r="L13076" s="1" t="s">
        <v>24</v>
      </c>
      <c r="M13076">
        <v>40000</v>
      </c>
      <c r="N13076" s="1" t="s">
        <v>31</v>
      </c>
      <c r="O13076" s="2">
        <v>40391</v>
      </c>
      <c r="P13076" s="1" t="s">
        <v>26</v>
      </c>
      <c r="Q13076" s="1" t="s">
        <v>99</v>
      </c>
      <c r="R13076" s="1" t="s">
        <v>688</v>
      </c>
      <c r="S13076" s="1" t="s">
        <v>29</v>
      </c>
      <c r="T13076">
        <v>16.29</v>
      </c>
    </row>
    <row r="13077" spans="1:20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s="1" t="s">
        <v>20</v>
      </c>
      <c r="G13077">
        <v>0.1038</v>
      </c>
      <c r="H13077">
        <v>454.25</v>
      </c>
      <c r="I13077" s="1" t="s">
        <v>21</v>
      </c>
      <c r="J13077" s="1" t="s">
        <v>59</v>
      </c>
      <c r="K13077" s="1" t="s">
        <v>46</v>
      </c>
      <c r="L13077" s="1" t="s">
        <v>24</v>
      </c>
      <c r="M13077">
        <v>76254</v>
      </c>
      <c r="N13077" s="1" t="s">
        <v>25</v>
      </c>
      <c r="O13077" s="2">
        <v>40391</v>
      </c>
      <c r="P13077" s="1" t="s">
        <v>26</v>
      </c>
      <c r="Q13077" s="1" t="s">
        <v>27</v>
      </c>
      <c r="R13077" s="1" t="s">
        <v>224</v>
      </c>
      <c r="S13077" s="1" t="s">
        <v>40</v>
      </c>
      <c r="T13077">
        <v>24.88</v>
      </c>
    </row>
    <row r="13078" spans="1:20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s="1" t="s">
        <v>20</v>
      </c>
      <c r="G13078">
        <v>0.1361</v>
      </c>
      <c r="H13078">
        <v>231.13</v>
      </c>
      <c r="I13078" s="1" t="s">
        <v>35</v>
      </c>
      <c r="J13078" s="1" t="s">
        <v>36</v>
      </c>
      <c r="K13078" s="1" t="s">
        <v>42</v>
      </c>
      <c r="L13078" s="1" t="s">
        <v>49</v>
      </c>
      <c r="M13078">
        <v>97000</v>
      </c>
      <c r="N13078" s="1" t="s">
        <v>31</v>
      </c>
      <c r="O13078" s="2">
        <v>40391</v>
      </c>
      <c r="P13078" s="1" t="s">
        <v>26</v>
      </c>
      <c r="Q13078" s="1" t="s">
        <v>32</v>
      </c>
      <c r="R13078" s="1" t="s">
        <v>374</v>
      </c>
      <c r="S13078" s="1" t="s">
        <v>355</v>
      </c>
      <c r="T13078">
        <v>24.16</v>
      </c>
    </row>
    <row r="13079" spans="1:20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s="1" t="s">
        <v>20</v>
      </c>
      <c r="G13079">
        <v>0.1484</v>
      </c>
      <c r="H13079">
        <v>691.75</v>
      </c>
      <c r="I13079" s="1" t="s">
        <v>53</v>
      </c>
      <c r="J13079" s="1" t="s">
        <v>152</v>
      </c>
      <c r="K13079" s="1" t="s">
        <v>107</v>
      </c>
      <c r="L13079" s="1" t="s">
        <v>49</v>
      </c>
      <c r="M13079">
        <v>170000</v>
      </c>
      <c r="N13079" s="1" t="s">
        <v>25</v>
      </c>
      <c r="O13079" s="2">
        <v>40422</v>
      </c>
      <c r="P13079" s="1" t="s">
        <v>26</v>
      </c>
      <c r="Q13079" s="1" t="s">
        <v>27</v>
      </c>
      <c r="R13079" s="1" t="s">
        <v>170</v>
      </c>
      <c r="S13079" s="1" t="s">
        <v>29</v>
      </c>
      <c r="T13079">
        <v>7.41</v>
      </c>
    </row>
    <row r="13080" spans="1:20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s="1" t="s">
        <v>73</v>
      </c>
      <c r="G13080">
        <v>0.13980000000000001</v>
      </c>
      <c r="H13080">
        <v>186.07</v>
      </c>
      <c r="I13080" s="1" t="s">
        <v>35</v>
      </c>
      <c r="J13080" s="1" t="s">
        <v>41</v>
      </c>
      <c r="K13080" s="1" t="s">
        <v>37</v>
      </c>
      <c r="L13080" s="1" t="s">
        <v>49</v>
      </c>
      <c r="M13080">
        <v>72000</v>
      </c>
      <c r="N13080" s="1" t="s">
        <v>564</v>
      </c>
      <c r="O13080" s="2">
        <v>40391</v>
      </c>
      <c r="P13080" s="1" t="s">
        <v>26</v>
      </c>
      <c r="Q13080" s="1" t="s">
        <v>82</v>
      </c>
      <c r="R13080" s="1" t="s">
        <v>614</v>
      </c>
      <c r="S13080" s="1" t="s">
        <v>425</v>
      </c>
      <c r="T13080">
        <v>17.61</v>
      </c>
    </row>
    <row r="13081" spans="1:20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s="1" t="s">
        <v>20</v>
      </c>
      <c r="G13081">
        <v>0.1361</v>
      </c>
      <c r="H13081">
        <v>237.92</v>
      </c>
      <c r="I13081" s="1" t="s">
        <v>35</v>
      </c>
      <c r="J13081" s="1" t="s">
        <v>36</v>
      </c>
      <c r="K13081" s="1" t="s">
        <v>46</v>
      </c>
      <c r="L13081" s="1" t="s">
        <v>49</v>
      </c>
      <c r="M13081">
        <v>65000</v>
      </c>
      <c r="N13081" s="1" t="s">
        <v>25</v>
      </c>
      <c r="O13081" s="2">
        <v>40391</v>
      </c>
      <c r="P13081" s="1" t="s">
        <v>26</v>
      </c>
      <c r="Q13081" s="1" t="s">
        <v>27</v>
      </c>
      <c r="R13081" s="1" t="s">
        <v>120</v>
      </c>
      <c r="S13081" s="1" t="s">
        <v>84</v>
      </c>
      <c r="T13081">
        <v>21.54</v>
      </c>
    </row>
    <row r="13082" spans="1:20" x14ac:dyDescent="0.35">
      <c r="A13082">
        <v>563631</v>
      </c>
      <c r="B13082">
        <v>725276</v>
      </c>
      <c r="C13082">
        <v>25000</v>
      </c>
      <c r="D13082">
        <v>25000</v>
      </c>
      <c r="E13082">
        <v>24738</v>
      </c>
      <c r="F13082" s="1" t="s">
        <v>20</v>
      </c>
      <c r="G13082">
        <v>0.1075</v>
      </c>
      <c r="H13082">
        <v>815.52</v>
      </c>
      <c r="I13082" s="1" t="s">
        <v>21</v>
      </c>
      <c r="J13082" s="1" t="s">
        <v>110</v>
      </c>
      <c r="K13082" s="1" t="s">
        <v>42</v>
      </c>
      <c r="L13082" s="1" t="s">
        <v>49</v>
      </c>
      <c r="M13082">
        <v>85000</v>
      </c>
      <c r="N13082" s="1" t="s">
        <v>25</v>
      </c>
      <c r="O13082" s="2">
        <v>40391</v>
      </c>
      <c r="P13082" s="1" t="s">
        <v>26</v>
      </c>
      <c r="Q13082" s="1" t="s">
        <v>27</v>
      </c>
      <c r="R13082" s="1" t="s">
        <v>349</v>
      </c>
      <c r="S13082" s="1" t="s">
        <v>284</v>
      </c>
      <c r="T13082">
        <v>20.48</v>
      </c>
    </row>
    <row r="13083" spans="1:20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s="1" t="s">
        <v>20</v>
      </c>
      <c r="G13083">
        <v>7.51E-2</v>
      </c>
      <c r="H13083">
        <v>186.67</v>
      </c>
      <c r="I13083" s="1" t="s">
        <v>51</v>
      </c>
      <c r="J13083" s="1" t="s">
        <v>78</v>
      </c>
      <c r="K13083" s="1" t="s">
        <v>37</v>
      </c>
      <c r="L13083" s="1" t="s">
        <v>49</v>
      </c>
      <c r="M13083">
        <v>35000</v>
      </c>
      <c r="N13083" s="1" t="s">
        <v>31</v>
      </c>
      <c r="O13083" s="2">
        <v>40391</v>
      </c>
      <c r="P13083" s="1" t="s">
        <v>26</v>
      </c>
      <c r="Q13083" s="1" t="s">
        <v>27</v>
      </c>
      <c r="R13083" s="1" t="s">
        <v>151</v>
      </c>
      <c r="S13083" s="1" t="s">
        <v>127</v>
      </c>
      <c r="T13083">
        <v>10.42</v>
      </c>
    </row>
    <row r="13084" spans="1:20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s="1" t="s">
        <v>73</v>
      </c>
      <c r="G13084">
        <v>0.17929999999999999</v>
      </c>
      <c r="H13084">
        <v>424.71</v>
      </c>
      <c r="I13084" s="1" t="s">
        <v>95</v>
      </c>
      <c r="J13084" s="1" t="s">
        <v>187</v>
      </c>
      <c r="K13084" s="1" t="s">
        <v>42</v>
      </c>
      <c r="L13084" s="1" t="s">
        <v>24</v>
      </c>
      <c r="M13084">
        <v>40800</v>
      </c>
      <c r="N13084" s="1" t="s">
        <v>564</v>
      </c>
      <c r="O13084" s="2">
        <v>40391</v>
      </c>
      <c r="P13084" s="1" t="s">
        <v>26</v>
      </c>
      <c r="Q13084" s="1" t="s">
        <v>27</v>
      </c>
      <c r="R13084" s="1" t="s">
        <v>140</v>
      </c>
      <c r="S13084" s="1" t="s">
        <v>122</v>
      </c>
      <c r="T13084">
        <v>17.29</v>
      </c>
    </row>
    <row r="13085" spans="1:20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s="1" t="s">
        <v>20</v>
      </c>
      <c r="G13085">
        <v>0.13980000000000001</v>
      </c>
      <c r="H13085">
        <v>82.01</v>
      </c>
      <c r="I13085" s="1" t="s">
        <v>35</v>
      </c>
      <c r="J13085" s="1" t="s">
        <v>41</v>
      </c>
      <c r="K13085" s="1" t="s">
        <v>46</v>
      </c>
      <c r="L13085" s="1" t="s">
        <v>24</v>
      </c>
      <c r="M13085">
        <v>16800</v>
      </c>
      <c r="N13085" s="1" t="s">
        <v>31</v>
      </c>
      <c r="O13085" s="2">
        <v>40391</v>
      </c>
      <c r="P13085" s="1" t="s">
        <v>56</v>
      </c>
      <c r="Q13085" s="1" t="s">
        <v>99</v>
      </c>
      <c r="R13085" s="1" t="s">
        <v>145</v>
      </c>
      <c r="S13085" s="1" t="s">
        <v>129</v>
      </c>
      <c r="T13085">
        <v>7.93</v>
      </c>
    </row>
    <row r="13086" spans="1:20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s="1" t="s">
        <v>20</v>
      </c>
      <c r="G13086">
        <v>0.183</v>
      </c>
      <c r="H13086">
        <v>871.28</v>
      </c>
      <c r="I13086" s="1" t="s">
        <v>143</v>
      </c>
      <c r="J13086" s="1" t="s">
        <v>162</v>
      </c>
      <c r="K13086" s="1" t="s">
        <v>55</v>
      </c>
      <c r="L13086" s="1" t="s">
        <v>24</v>
      </c>
      <c r="M13086">
        <v>160000</v>
      </c>
      <c r="N13086" s="1" t="s">
        <v>25</v>
      </c>
      <c r="O13086" s="2">
        <v>40391</v>
      </c>
      <c r="P13086" s="1" t="s">
        <v>56</v>
      </c>
      <c r="Q13086" s="1" t="s">
        <v>27</v>
      </c>
      <c r="R13086" s="1" t="s">
        <v>224</v>
      </c>
      <c r="S13086" s="1" t="s">
        <v>40</v>
      </c>
      <c r="T13086">
        <v>14.57</v>
      </c>
    </row>
    <row r="13087" spans="1:20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s="1" t="s">
        <v>20</v>
      </c>
      <c r="G13087">
        <v>7.51E-2</v>
      </c>
      <c r="H13087">
        <v>248.89</v>
      </c>
      <c r="I13087" s="1" t="s">
        <v>51</v>
      </c>
      <c r="J13087" s="1" t="s">
        <v>78</v>
      </c>
      <c r="K13087" s="1" t="s">
        <v>37</v>
      </c>
      <c r="L13087" s="1" t="s">
        <v>49</v>
      </c>
      <c r="M13087">
        <v>115000</v>
      </c>
      <c r="N13087" s="1" t="s">
        <v>31</v>
      </c>
      <c r="O13087" s="2">
        <v>40391</v>
      </c>
      <c r="P13087" s="1" t="s">
        <v>26</v>
      </c>
      <c r="Q13087" s="1" t="s">
        <v>99</v>
      </c>
      <c r="R13087" s="1" t="s">
        <v>561</v>
      </c>
      <c r="S13087" s="1" t="s">
        <v>200</v>
      </c>
      <c r="T13087">
        <v>8.94</v>
      </c>
    </row>
    <row r="13088" spans="1:20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s="1" t="s">
        <v>73</v>
      </c>
      <c r="G13088">
        <v>0.17929999999999999</v>
      </c>
      <c r="H13088">
        <v>60.86</v>
      </c>
      <c r="I13088" s="1" t="s">
        <v>95</v>
      </c>
      <c r="J13088" s="1" t="s">
        <v>187</v>
      </c>
      <c r="K13088" s="1" t="s">
        <v>107</v>
      </c>
      <c r="L13088" s="1" t="s">
        <v>38</v>
      </c>
      <c r="M13088">
        <v>21600</v>
      </c>
      <c r="N13088" s="1" t="s">
        <v>25</v>
      </c>
      <c r="O13088" s="2">
        <v>40391</v>
      </c>
      <c r="P13088" s="1" t="s">
        <v>56</v>
      </c>
      <c r="Q13088" s="1" t="s">
        <v>99</v>
      </c>
      <c r="R13088" s="1" t="s">
        <v>795</v>
      </c>
      <c r="S13088" s="1" t="s">
        <v>69</v>
      </c>
      <c r="T13088">
        <v>6</v>
      </c>
    </row>
    <row r="13089" spans="1:20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s="1" t="s">
        <v>20</v>
      </c>
      <c r="G13089">
        <v>0.13980000000000001</v>
      </c>
      <c r="H13089">
        <v>854.2</v>
      </c>
      <c r="I13089" s="1" t="s">
        <v>35</v>
      </c>
      <c r="J13089" s="1" t="s">
        <v>41</v>
      </c>
      <c r="K13089" s="1" t="s">
        <v>124</v>
      </c>
      <c r="L13089" s="1" t="s">
        <v>49</v>
      </c>
      <c r="M13089">
        <v>87500</v>
      </c>
      <c r="N13089" s="1" t="s">
        <v>564</v>
      </c>
      <c r="O13089" s="2">
        <v>40391</v>
      </c>
      <c r="P13089" s="1" t="s">
        <v>26</v>
      </c>
      <c r="Q13089" s="1" t="s">
        <v>66</v>
      </c>
      <c r="R13089" s="1" t="s">
        <v>434</v>
      </c>
      <c r="S13089" s="1" t="s">
        <v>355</v>
      </c>
      <c r="T13089">
        <v>4.47</v>
      </c>
    </row>
    <row r="13090" spans="1:20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s="1" t="s">
        <v>73</v>
      </c>
      <c r="G13090">
        <v>0.15579999999999999</v>
      </c>
      <c r="H13090">
        <v>385.53</v>
      </c>
      <c r="I13090" s="1" t="s">
        <v>53</v>
      </c>
      <c r="J13090" s="1" t="s">
        <v>75</v>
      </c>
      <c r="K13090" s="1" t="s">
        <v>46</v>
      </c>
      <c r="L13090" s="1" t="s">
        <v>49</v>
      </c>
      <c r="M13090">
        <v>52000</v>
      </c>
      <c r="N13090" s="1" t="s">
        <v>564</v>
      </c>
      <c r="O13090" s="2">
        <v>40391</v>
      </c>
      <c r="P13090" s="1" t="s">
        <v>26</v>
      </c>
      <c r="Q13090" s="1" t="s">
        <v>66</v>
      </c>
      <c r="R13090" s="1" t="s">
        <v>498</v>
      </c>
      <c r="S13090" s="1" t="s">
        <v>29</v>
      </c>
      <c r="T13090">
        <v>14.05</v>
      </c>
    </row>
    <row r="13091" spans="1:20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s="1" t="s">
        <v>73</v>
      </c>
      <c r="G13091">
        <v>0.1149</v>
      </c>
      <c r="H13091">
        <v>329.82</v>
      </c>
      <c r="I13091" s="1" t="s">
        <v>21</v>
      </c>
      <c r="J13091" s="1" t="s">
        <v>22</v>
      </c>
      <c r="K13091" s="1" t="s">
        <v>107</v>
      </c>
      <c r="L13091" s="1" t="s">
        <v>49</v>
      </c>
      <c r="M13091">
        <v>100000</v>
      </c>
      <c r="N13091" s="1" t="s">
        <v>564</v>
      </c>
      <c r="O13091" s="2">
        <v>40391</v>
      </c>
      <c r="P13091" s="1" t="s">
        <v>26</v>
      </c>
      <c r="Q13091" s="1" t="s">
        <v>27</v>
      </c>
      <c r="R13091" s="1" t="s">
        <v>204</v>
      </c>
      <c r="S13091" s="1" t="s">
        <v>205</v>
      </c>
      <c r="T13091">
        <v>13.92</v>
      </c>
    </row>
    <row r="13092" spans="1:20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s="1" t="s">
        <v>20</v>
      </c>
      <c r="G13092">
        <v>0.1186</v>
      </c>
      <c r="H13092">
        <v>165.74</v>
      </c>
      <c r="I13092" s="1" t="s">
        <v>21</v>
      </c>
      <c r="J13092" s="1" t="s">
        <v>30</v>
      </c>
      <c r="K13092" s="1" t="s">
        <v>107</v>
      </c>
      <c r="L13092" s="1" t="s">
        <v>24</v>
      </c>
      <c r="M13092">
        <v>30000</v>
      </c>
      <c r="N13092" s="1" t="s">
        <v>564</v>
      </c>
      <c r="O13092" s="2">
        <v>40391</v>
      </c>
      <c r="P13092" s="1" t="s">
        <v>26</v>
      </c>
      <c r="Q13092" s="1" t="s">
        <v>99</v>
      </c>
      <c r="R13092" s="1" t="s">
        <v>202</v>
      </c>
      <c r="S13092" s="1" t="s">
        <v>200</v>
      </c>
      <c r="T13092">
        <v>12.36</v>
      </c>
    </row>
    <row r="13093" spans="1:20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s="1" t="s">
        <v>20</v>
      </c>
      <c r="G13093">
        <v>7.51E-2</v>
      </c>
      <c r="H13093">
        <v>248.89</v>
      </c>
      <c r="I13093" s="1" t="s">
        <v>51</v>
      </c>
      <c r="J13093" s="1" t="s">
        <v>78</v>
      </c>
      <c r="K13093" s="1" t="s">
        <v>97</v>
      </c>
      <c r="L13093" s="1" t="s">
        <v>49</v>
      </c>
      <c r="M13093">
        <v>85000</v>
      </c>
      <c r="N13093" s="1" t="s">
        <v>31</v>
      </c>
      <c r="O13093" s="2">
        <v>40391</v>
      </c>
      <c r="P13093" s="1" t="s">
        <v>26</v>
      </c>
      <c r="Q13093" s="1" t="s">
        <v>116</v>
      </c>
      <c r="R13093" s="1" t="s">
        <v>340</v>
      </c>
      <c r="S13093" s="1" t="s">
        <v>138</v>
      </c>
      <c r="T13093">
        <v>23.93</v>
      </c>
    </row>
    <row r="13094" spans="1:20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s="1" t="s">
        <v>73</v>
      </c>
      <c r="G13094">
        <v>0.16819999999999999</v>
      </c>
      <c r="H13094">
        <v>123.78</v>
      </c>
      <c r="I13094" s="1" t="s">
        <v>95</v>
      </c>
      <c r="J13094" s="1" t="s">
        <v>114</v>
      </c>
      <c r="K13094" s="1" t="s">
        <v>55</v>
      </c>
      <c r="L13094" s="1" t="s">
        <v>49</v>
      </c>
      <c r="M13094">
        <v>45000</v>
      </c>
      <c r="N13094" s="1" t="s">
        <v>564</v>
      </c>
      <c r="O13094" s="2">
        <v>40391</v>
      </c>
      <c r="P13094" s="1" t="s">
        <v>56</v>
      </c>
      <c r="Q13094" s="1" t="s">
        <v>63</v>
      </c>
      <c r="R13094" s="1" t="s">
        <v>203</v>
      </c>
      <c r="S13094" s="1" t="s">
        <v>200</v>
      </c>
      <c r="T13094">
        <v>14.27</v>
      </c>
    </row>
    <row r="13095" spans="1:20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s="1" t="s">
        <v>20</v>
      </c>
      <c r="G13095">
        <v>0.1472</v>
      </c>
      <c r="H13095">
        <v>517.92999999999995</v>
      </c>
      <c r="I13095" s="1" t="s">
        <v>35</v>
      </c>
      <c r="J13095" s="1" t="s">
        <v>48</v>
      </c>
      <c r="K13095" s="1" t="s">
        <v>46</v>
      </c>
      <c r="L13095" s="1" t="s">
        <v>49</v>
      </c>
      <c r="M13095">
        <v>150000</v>
      </c>
      <c r="N13095" s="1" t="s">
        <v>25</v>
      </c>
      <c r="O13095" s="2">
        <v>40391</v>
      </c>
      <c r="P13095" s="1" t="s">
        <v>26</v>
      </c>
      <c r="Q13095" s="1" t="s">
        <v>27</v>
      </c>
      <c r="R13095" s="1" t="s">
        <v>318</v>
      </c>
      <c r="S13095" s="1" t="s">
        <v>40</v>
      </c>
      <c r="T13095">
        <v>17.850000000000001</v>
      </c>
    </row>
    <row r="13096" spans="1:20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s="1" t="s">
        <v>20</v>
      </c>
      <c r="G13096">
        <v>7.8799999999999995E-2</v>
      </c>
      <c r="H13096">
        <v>375.38</v>
      </c>
      <c r="I13096" s="1" t="s">
        <v>51</v>
      </c>
      <c r="J13096" s="1" t="s">
        <v>52</v>
      </c>
      <c r="K13096" s="1" t="s">
        <v>37</v>
      </c>
      <c r="L13096" s="1" t="s">
        <v>24</v>
      </c>
      <c r="M13096">
        <v>100000</v>
      </c>
      <c r="N13096" s="1" t="s">
        <v>564</v>
      </c>
      <c r="O13096" s="2">
        <v>40391</v>
      </c>
      <c r="P13096" s="1" t="s">
        <v>26</v>
      </c>
      <c r="Q13096" s="1" t="s">
        <v>27</v>
      </c>
      <c r="R13096" s="1" t="s">
        <v>702</v>
      </c>
      <c r="S13096" s="1" t="s">
        <v>34</v>
      </c>
      <c r="T13096">
        <v>9.91</v>
      </c>
    </row>
    <row r="13097" spans="1:20" x14ac:dyDescent="0.35">
      <c r="A13097">
        <v>563957</v>
      </c>
      <c r="B13097">
        <v>725692</v>
      </c>
      <c r="C13097">
        <v>17600</v>
      </c>
      <c r="D13097">
        <v>17600</v>
      </c>
      <c r="E13097">
        <v>17514</v>
      </c>
      <c r="F13097" s="1" t="s">
        <v>73</v>
      </c>
      <c r="G13097">
        <v>0.19789999999999999</v>
      </c>
      <c r="H13097">
        <v>464.24</v>
      </c>
      <c r="I13097" s="1" t="s">
        <v>143</v>
      </c>
      <c r="J13097" s="1" t="s">
        <v>407</v>
      </c>
      <c r="K13097" s="1" t="s">
        <v>97</v>
      </c>
      <c r="L13097" s="1" t="s">
        <v>24</v>
      </c>
      <c r="M13097">
        <v>100000</v>
      </c>
      <c r="N13097" s="1" t="s">
        <v>25</v>
      </c>
      <c r="O13097" s="2">
        <v>40391</v>
      </c>
      <c r="P13097" s="1" t="s">
        <v>26</v>
      </c>
      <c r="Q13097" s="1" t="s">
        <v>86</v>
      </c>
      <c r="R13097" s="1" t="s">
        <v>33</v>
      </c>
      <c r="S13097" s="1" t="s">
        <v>34</v>
      </c>
      <c r="T13097">
        <v>20.58</v>
      </c>
    </row>
    <row r="13098" spans="1:20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s="1" t="s">
        <v>73</v>
      </c>
      <c r="G13098">
        <v>0.1038</v>
      </c>
      <c r="H13098">
        <v>257.22000000000003</v>
      </c>
      <c r="I13098" s="1" t="s">
        <v>21</v>
      </c>
      <c r="J13098" s="1" t="s">
        <v>59</v>
      </c>
      <c r="K13098" s="1" t="s">
        <v>37</v>
      </c>
      <c r="L13098" s="1" t="s">
        <v>49</v>
      </c>
      <c r="M13098">
        <v>45500</v>
      </c>
      <c r="N13098" s="1" t="s">
        <v>31</v>
      </c>
      <c r="O13098" s="2">
        <v>40391</v>
      </c>
      <c r="P13098" s="1" t="s">
        <v>56</v>
      </c>
      <c r="Q13098" s="1" t="s">
        <v>32</v>
      </c>
      <c r="R13098" s="1" t="s">
        <v>179</v>
      </c>
      <c r="S13098" s="1" t="s">
        <v>129</v>
      </c>
      <c r="T13098">
        <v>16.98</v>
      </c>
    </row>
    <row r="13099" spans="1:20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s="1" t="s">
        <v>73</v>
      </c>
      <c r="G13099">
        <v>0.1323</v>
      </c>
      <c r="H13099">
        <v>114.36</v>
      </c>
      <c r="I13099" s="1" t="s">
        <v>35</v>
      </c>
      <c r="J13099" s="1" t="s">
        <v>85</v>
      </c>
      <c r="K13099" s="1" t="s">
        <v>46</v>
      </c>
      <c r="L13099" s="1" t="s">
        <v>49</v>
      </c>
      <c r="M13099">
        <v>25000</v>
      </c>
      <c r="N13099" s="1" t="s">
        <v>31</v>
      </c>
      <c r="O13099" s="2">
        <v>40391</v>
      </c>
      <c r="P13099" s="1" t="s">
        <v>56</v>
      </c>
      <c r="Q13099" s="1" t="s">
        <v>82</v>
      </c>
      <c r="R13099" s="1" t="s">
        <v>370</v>
      </c>
      <c r="S13099" s="1" t="s">
        <v>184</v>
      </c>
      <c r="T13099">
        <v>7.73</v>
      </c>
    </row>
    <row r="13100" spans="1:20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s="1" t="s">
        <v>73</v>
      </c>
      <c r="G13100">
        <v>0.19040000000000001</v>
      </c>
      <c r="H13100">
        <v>129.82</v>
      </c>
      <c r="I13100" s="1" t="s">
        <v>143</v>
      </c>
      <c r="J13100" s="1" t="s">
        <v>185</v>
      </c>
      <c r="K13100" s="1" t="s">
        <v>46</v>
      </c>
      <c r="L13100" s="1" t="s">
        <v>24</v>
      </c>
      <c r="M13100">
        <v>48000</v>
      </c>
      <c r="N13100" s="1" t="s">
        <v>564</v>
      </c>
      <c r="O13100" s="2">
        <v>40391</v>
      </c>
      <c r="P13100" s="1" t="s">
        <v>26</v>
      </c>
      <c r="Q13100" s="1" t="s">
        <v>27</v>
      </c>
      <c r="R13100" s="1" t="s">
        <v>349</v>
      </c>
      <c r="S13100" s="1" t="s">
        <v>284</v>
      </c>
      <c r="T13100">
        <v>3.4</v>
      </c>
    </row>
    <row r="13101" spans="1:20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s="1" t="s">
        <v>73</v>
      </c>
      <c r="G13101">
        <v>0.1595</v>
      </c>
      <c r="H13101">
        <v>364.38</v>
      </c>
      <c r="I13101" s="1" t="s">
        <v>53</v>
      </c>
      <c r="J13101" s="1" t="s">
        <v>105</v>
      </c>
      <c r="K13101" s="1" t="s">
        <v>37</v>
      </c>
      <c r="L13101" s="1" t="s">
        <v>49</v>
      </c>
      <c r="M13101">
        <v>75000</v>
      </c>
      <c r="N13101" s="1" t="s">
        <v>25</v>
      </c>
      <c r="O13101" s="2">
        <v>40391</v>
      </c>
      <c r="P13101" s="1" t="s">
        <v>26</v>
      </c>
      <c r="Q13101" s="1" t="s">
        <v>27</v>
      </c>
      <c r="R13101" s="1" t="s">
        <v>507</v>
      </c>
      <c r="S13101" s="1" t="s">
        <v>40</v>
      </c>
      <c r="T13101">
        <v>24.83</v>
      </c>
    </row>
    <row r="13102" spans="1:20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s="1" t="s">
        <v>20</v>
      </c>
      <c r="G13102">
        <v>0.1361</v>
      </c>
      <c r="H13102">
        <v>424.86</v>
      </c>
      <c r="I13102" s="1" t="s">
        <v>35</v>
      </c>
      <c r="J13102" s="1" t="s">
        <v>36</v>
      </c>
      <c r="K13102" s="1" t="s">
        <v>23</v>
      </c>
      <c r="L13102" s="1" t="s">
        <v>24</v>
      </c>
      <c r="M13102">
        <v>40500</v>
      </c>
      <c r="N13102" s="1" t="s">
        <v>31</v>
      </c>
      <c r="O13102" s="2">
        <v>40391</v>
      </c>
      <c r="P13102" s="1" t="s">
        <v>26</v>
      </c>
      <c r="Q13102" s="1" t="s">
        <v>27</v>
      </c>
      <c r="R13102" s="1" t="s">
        <v>227</v>
      </c>
      <c r="S13102" s="1" t="s">
        <v>138</v>
      </c>
      <c r="T13102">
        <v>16.36</v>
      </c>
    </row>
    <row r="13103" spans="1:20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s="1" t="s">
        <v>20</v>
      </c>
      <c r="G13103">
        <v>0.14349999999999999</v>
      </c>
      <c r="H13103">
        <v>103.05</v>
      </c>
      <c r="I13103" s="1" t="s">
        <v>35</v>
      </c>
      <c r="J13103" s="1" t="s">
        <v>70</v>
      </c>
      <c r="K13103" s="1" t="s">
        <v>46</v>
      </c>
      <c r="L13103" s="1" t="s">
        <v>24</v>
      </c>
      <c r="M13103">
        <v>20000</v>
      </c>
      <c r="N13103" s="1" t="s">
        <v>31</v>
      </c>
      <c r="O13103" s="2">
        <v>40391</v>
      </c>
      <c r="P13103" s="1" t="s">
        <v>26</v>
      </c>
      <c r="Q13103" s="1" t="s">
        <v>99</v>
      </c>
      <c r="R13103" s="1" t="s">
        <v>423</v>
      </c>
      <c r="S13103" s="1" t="s">
        <v>29</v>
      </c>
      <c r="T13103">
        <v>4.08</v>
      </c>
    </row>
    <row r="13104" spans="1:20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s="1" t="s">
        <v>73</v>
      </c>
      <c r="G13104">
        <v>0.15210000000000001</v>
      </c>
      <c r="H13104">
        <v>200.77</v>
      </c>
      <c r="I13104" s="1" t="s">
        <v>53</v>
      </c>
      <c r="J13104" s="1" t="s">
        <v>54</v>
      </c>
      <c r="K13104" s="1" t="s">
        <v>124</v>
      </c>
      <c r="L13104" s="1" t="s">
        <v>24</v>
      </c>
      <c r="M13104">
        <v>96000</v>
      </c>
      <c r="N13104" s="1" t="s">
        <v>564</v>
      </c>
      <c r="O13104" s="2">
        <v>40391</v>
      </c>
      <c r="P13104" s="1" t="s">
        <v>26</v>
      </c>
      <c r="Q13104" s="1" t="s">
        <v>568</v>
      </c>
      <c r="R13104" s="1" t="s">
        <v>417</v>
      </c>
      <c r="S13104" s="1" t="s">
        <v>29</v>
      </c>
      <c r="T13104">
        <v>23.91</v>
      </c>
    </row>
    <row r="13105" spans="1:20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s="1" t="s">
        <v>20</v>
      </c>
      <c r="G13105">
        <v>0.1149</v>
      </c>
      <c r="H13105">
        <v>65.95</v>
      </c>
      <c r="I13105" s="1" t="s">
        <v>21</v>
      </c>
      <c r="J13105" s="1" t="s">
        <v>22</v>
      </c>
      <c r="K13105" s="1" t="s">
        <v>97</v>
      </c>
      <c r="L13105" s="1" t="s">
        <v>24</v>
      </c>
      <c r="M13105">
        <v>30000</v>
      </c>
      <c r="N13105" s="1" t="s">
        <v>564</v>
      </c>
      <c r="O13105" s="2">
        <v>40391</v>
      </c>
      <c r="P13105" s="1" t="s">
        <v>26</v>
      </c>
      <c r="Q13105" s="1" t="s">
        <v>86</v>
      </c>
      <c r="R13105" s="1" t="s">
        <v>28</v>
      </c>
      <c r="S13105" s="1" t="s">
        <v>29</v>
      </c>
      <c r="T13105">
        <v>2.44</v>
      </c>
    </row>
    <row r="13106" spans="1:20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s="1" t="s">
        <v>73</v>
      </c>
      <c r="G13106">
        <v>0.1038</v>
      </c>
      <c r="H13106">
        <v>257.22000000000003</v>
      </c>
      <c r="I13106" s="1" t="s">
        <v>21</v>
      </c>
      <c r="J13106" s="1" t="s">
        <v>59</v>
      </c>
      <c r="K13106" s="1" t="s">
        <v>37</v>
      </c>
      <c r="L13106" s="1" t="s">
        <v>38</v>
      </c>
      <c r="M13106">
        <v>42000</v>
      </c>
      <c r="N13106" s="1" t="s">
        <v>31</v>
      </c>
      <c r="O13106" s="2">
        <v>40391</v>
      </c>
      <c r="P13106" s="1" t="s">
        <v>26</v>
      </c>
      <c r="Q13106" s="1" t="s">
        <v>27</v>
      </c>
      <c r="R13106" s="1" t="s">
        <v>231</v>
      </c>
      <c r="S13106" s="1" t="s">
        <v>129</v>
      </c>
      <c r="T13106">
        <v>2.71</v>
      </c>
    </row>
    <row r="13107" spans="1:20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s="1" t="s">
        <v>20</v>
      </c>
      <c r="G13107">
        <v>0.1149</v>
      </c>
      <c r="H13107">
        <v>32.979999999999997</v>
      </c>
      <c r="I13107" s="1" t="s">
        <v>21</v>
      </c>
      <c r="J13107" s="1" t="s">
        <v>22</v>
      </c>
      <c r="K13107" s="1" t="s">
        <v>60</v>
      </c>
      <c r="L13107" s="1" t="s">
        <v>24</v>
      </c>
      <c r="M13107">
        <v>22800</v>
      </c>
      <c r="N13107" s="1" t="s">
        <v>25</v>
      </c>
      <c r="O13107" s="2">
        <v>40391</v>
      </c>
      <c r="P13107" s="1" t="s">
        <v>26</v>
      </c>
      <c r="Q13107" s="1" t="s">
        <v>86</v>
      </c>
      <c r="R13107" s="1" t="s">
        <v>93</v>
      </c>
      <c r="S13107" s="1" t="s">
        <v>94</v>
      </c>
      <c r="T13107">
        <v>2.37</v>
      </c>
    </row>
    <row r="13108" spans="1:20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s="1" t="s">
        <v>73</v>
      </c>
      <c r="G13108">
        <v>0.183</v>
      </c>
      <c r="H13108">
        <v>255.57</v>
      </c>
      <c r="I13108" s="1" t="s">
        <v>143</v>
      </c>
      <c r="J13108" s="1" t="s">
        <v>162</v>
      </c>
      <c r="K13108" s="1" t="s">
        <v>37</v>
      </c>
      <c r="L13108" s="1" t="s">
        <v>49</v>
      </c>
      <c r="M13108">
        <v>53000</v>
      </c>
      <c r="N13108" s="1" t="s">
        <v>25</v>
      </c>
      <c r="O13108" s="2">
        <v>40422</v>
      </c>
      <c r="P13108" s="1" t="s">
        <v>26</v>
      </c>
      <c r="Q13108" s="1" t="s">
        <v>32</v>
      </c>
      <c r="R13108" s="1" t="s">
        <v>664</v>
      </c>
      <c r="S13108" s="1" t="s">
        <v>91</v>
      </c>
      <c r="T13108">
        <v>23.64</v>
      </c>
    </row>
    <row r="13109" spans="1:20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s="1" t="s">
        <v>20</v>
      </c>
      <c r="G13109">
        <v>6.3899999999999998E-2</v>
      </c>
      <c r="H13109">
        <v>140.76</v>
      </c>
      <c r="I13109" s="1" t="s">
        <v>51</v>
      </c>
      <c r="J13109" s="1" t="s">
        <v>176</v>
      </c>
      <c r="K13109" s="1" t="s">
        <v>46</v>
      </c>
      <c r="L13109" s="1" t="s">
        <v>49</v>
      </c>
      <c r="M13109">
        <v>120000</v>
      </c>
      <c r="N13109" s="1" t="s">
        <v>31</v>
      </c>
      <c r="O13109" s="2">
        <v>40391</v>
      </c>
      <c r="P13109" s="1" t="s">
        <v>26</v>
      </c>
      <c r="Q13109" s="1" t="s">
        <v>63</v>
      </c>
      <c r="R13109" s="1" t="s">
        <v>327</v>
      </c>
      <c r="S13109" s="1" t="s">
        <v>29</v>
      </c>
      <c r="T13109">
        <v>5.2</v>
      </c>
    </row>
    <row r="13110" spans="1:20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s="1" t="s">
        <v>20</v>
      </c>
      <c r="G13110">
        <v>6.7599999999999993E-2</v>
      </c>
      <c r="H13110">
        <v>135.38</v>
      </c>
      <c r="I13110" s="1" t="s">
        <v>51</v>
      </c>
      <c r="J13110" s="1" t="s">
        <v>112</v>
      </c>
      <c r="K13110" s="1" t="s">
        <v>23</v>
      </c>
      <c r="L13110" s="1" t="s">
        <v>24</v>
      </c>
      <c r="M13110">
        <v>25000</v>
      </c>
      <c r="N13110" s="1" t="s">
        <v>31</v>
      </c>
      <c r="O13110" s="2">
        <v>40391</v>
      </c>
      <c r="P13110" s="1" t="s">
        <v>26</v>
      </c>
      <c r="Q13110" s="1" t="s">
        <v>99</v>
      </c>
      <c r="R13110" s="1" t="s">
        <v>128</v>
      </c>
      <c r="S13110" s="1" t="s">
        <v>129</v>
      </c>
      <c r="T13110">
        <v>17.420000000000002</v>
      </c>
    </row>
    <row r="13111" spans="1:20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s="1" t="s">
        <v>20</v>
      </c>
      <c r="G13111">
        <v>0.1038</v>
      </c>
      <c r="H13111">
        <v>97.34</v>
      </c>
      <c r="I13111" s="1" t="s">
        <v>21</v>
      </c>
      <c r="J13111" s="1" t="s">
        <v>59</v>
      </c>
      <c r="K13111" s="1" t="s">
        <v>60</v>
      </c>
      <c r="L13111" s="1" t="s">
        <v>49</v>
      </c>
      <c r="M13111">
        <v>39600</v>
      </c>
      <c r="N13111" s="1" t="s">
        <v>31</v>
      </c>
      <c r="O13111" s="2">
        <v>40391</v>
      </c>
      <c r="P13111" s="1" t="s">
        <v>26</v>
      </c>
      <c r="Q13111" s="1" t="s">
        <v>27</v>
      </c>
      <c r="R13111" s="1" t="s">
        <v>102</v>
      </c>
      <c r="S13111" s="1" t="s">
        <v>103</v>
      </c>
      <c r="T13111">
        <v>6.48</v>
      </c>
    </row>
    <row r="13112" spans="1:20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s="1" t="s">
        <v>73</v>
      </c>
      <c r="G13112">
        <v>0.1149</v>
      </c>
      <c r="H13112">
        <v>109.94</v>
      </c>
      <c r="I13112" s="1" t="s">
        <v>21</v>
      </c>
      <c r="J13112" s="1" t="s">
        <v>22</v>
      </c>
      <c r="K13112" s="1" t="s">
        <v>124</v>
      </c>
      <c r="L13112" s="1" t="s">
        <v>49</v>
      </c>
      <c r="M13112">
        <v>50000</v>
      </c>
      <c r="N13112" s="1" t="s">
        <v>31</v>
      </c>
      <c r="O13112" s="2">
        <v>40391</v>
      </c>
      <c r="P13112" s="1" t="s">
        <v>26</v>
      </c>
      <c r="Q13112" s="1" t="s">
        <v>82</v>
      </c>
      <c r="R13112" s="1" t="s">
        <v>279</v>
      </c>
      <c r="S13112" s="1" t="s">
        <v>29</v>
      </c>
      <c r="T13112">
        <v>2.64</v>
      </c>
    </row>
    <row r="13113" spans="1:20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s="1" t="s">
        <v>20</v>
      </c>
      <c r="G13113">
        <v>7.51E-2</v>
      </c>
      <c r="H13113">
        <v>466.67</v>
      </c>
      <c r="I13113" s="1" t="s">
        <v>51</v>
      </c>
      <c r="J13113" s="1" t="s">
        <v>78</v>
      </c>
      <c r="K13113" s="1" t="s">
        <v>37</v>
      </c>
      <c r="L13113" s="1" t="s">
        <v>24</v>
      </c>
      <c r="M13113">
        <v>79000</v>
      </c>
      <c r="N13113" s="1" t="s">
        <v>25</v>
      </c>
      <c r="O13113" s="2">
        <v>40422</v>
      </c>
      <c r="P13113" s="1" t="s">
        <v>56</v>
      </c>
      <c r="Q13113" s="1" t="s">
        <v>568</v>
      </c>
      <c r="R13113" s="1" t="s">
        <v>484</v>
      </c>
      <c r="S13113" s="1" t="s">
        <v>103</v>
      </c>
      <c r="T13113">
        <v>8.9499999999999993</v>
      </c>
    </row>
    <row r="13114" spans="1:20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s="1" t="s">
        <v>20</v>
      </c>
      <c r="G13114">
        <v>0.13980000000000001</v>
      </c>
      <c r="H13114">
        <v>495.44</v>
      </c>
      <c r="I13114" s="1" t="s">
        <v>35</v>
      </c>
      <c r="J13114" s="1" t="s">
        <v>41</v>
      </c>
      <c r="K13114" s="1" t="s">
        <v>107</v>
      </c>
      <c r="L13114" s="1" t="s">
        <v>24</v>
      </c>
      <c r="M13114">
        <v>35000</v>
      </c>
      <c r="N13114" s="1" t="s">
        <v>31</v>
      </c>
      <c r="O13114" s="2">
        <v>40391</v>
      </c>
      <c r="P13114" s="1" t="s">
        <v>26</v>
      </c>
      <c r="Q13114" s="1" t="s">
        <v>32</v>
      </c>
      <c r="R13114" s="1" t="s">
        <v>278</v>
      </c>
      <c r="S13114" s="1" t="s">
        <v>197</v>
      </c>
      <c r="T13114">
        <v>20.5</v>
      </c>
    </row>
    <row r="13115" spans="1:20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s="1" t="s">
        <v>20</v>
      </c>
      <c r="G13115">
        <v>0.1149</v>
      </c>
      <c r="H13115">
        <v>59.35</v>
      </c>
      <c r="I13115" s="1" t="s">
        <v>21</v>
      </c>
      <c r="J13115" s="1" t="s">
        <v>22</v>
      </c>
      <c r="K13115" s="1" t="s">
        <v>37</v>
      </c>
      <c r="L13115" s="1" t="s">
        <v>38</v>
      </c>
      <c r="M13115">
        <v>50000</v>
      </c>
      <c r="N13115" s="1" t="s">
        <v>31</v>
      </c>
      <c r="O13115" s="2">
        <v>40391</v>
      </c>
      <c r="P13115" s="1" t="s">
        <v>26</v>
      </c>
      <c r="Q13115" s="1" t="s">
        <v>63</v>
      </c>
      <c r="R13115" s="1" t="s">
        <v>446</v>
      </c>
      <c r="S13115" s="1" t="s">
        <v>65</v>
      </c>
      <c r="T13115">
        <v>1.51</v>
      </c>
    </row>
    <row r="13116" spans="1:20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s="1" t="s">
        <v>20</v>
      </c>
      <c r="G13116">
        <v>0.1038</v>
      </c>
      <c r="H13116">
        <v>648.91999999999996</v>
      </c>
      <c r="I13116" s="1" t="s">
        <v>21</v>
      </c>
      <c r="J13116" s="1" t="s">
        <v>59</v>
      </c>
      <c r="K13116" s="1" t="s">
        <v>23</v>
      </c>
      <c r="L13116" s="1" t="s">
        <v>24</v>
      </c>
      <c r="M13116">
        <v>110000</v>
      </c>
      <c r="N13116" s="1" t="s">
        <v>25</v>
      </c>
      <c r="O13116" s="2">
        <v>40391</v>
      </c>
      <c r="P13116" s="1" t="s">
        <v>26</v>
      </c>
      <c r="Q13116" s="1" t="s">
        <v>27</v>
      </c>
      <c r="R13116" s="1" t="s">
        <v>289</v>
      </c>
      <c r="S13116" s="1" t="s">
        <v>29</v>
      </c>
      <c r="T13116">
        <v>5.64</v>
      </c>
    </row>
    <row r="13117" spans="1:20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s="1" t="s">
        <v>73</v>
      </c>
      <c r="G13117">
        <v>0.1075</v>
      </c>
      <c r="H13117">
        <v>324.27</v>
      </c>
      <c r="I13117" s="1" t="s">
        <v>21</v>
      </c>
      <c r="J13117" s="1" t="s">
        <v>110</v>
      </c>
      <c r="K13117" s="1" t="s">
        <v>81</v>
      </c>
      <c r="L13117" s="1" t="s">
        <v>38</v>
      </c>
      <c r="M13117">
        <v>90000</v>
      </c>
      <c r="N13117" s="1" t="s">
        <v>25</v>
      </c>
      <c r="O13117" s="2">
        <v>40422</v>
      </c>
      <c r="P13117" s="1" t="s">
        <v>26</v>
      </c>
      <c r="Q13117" s="1" t="s">
        <v>66</v>
      </c>
      <c r="R13117" s="1" t="s">
        <v>170</v>
      </c>
      <c r="S13117" s="1" t="s">
        <v>29</v>
      </c>
      <c r="T13117">
        <v>20.73</v>
      </c>
    </row>
    <row r="13118" spans="1:20" x14ac:dyDescent="0.35">
      <c r="A13118">
        <v>564302</v>
      </c>
      <c r="B13118">
        <v>726084</v>
      </c>
      <c r="C13118">
        <v>10000</v>
      </c>
      <c r="D13118">
        <v>10000</v>
      </c>
      <c r="E13118">
        <v>9556</v>
      </c>
      <c r="F13118" s="1" t="s">
        <v>20</v>
      </c>
      <c r="G13118">
        <v>0.16819999999999999</v>
      </c>
      <c r="H13118">
        <v>355.64</v>
      </c>
      <c r="I13118" s="1" t="s">
        <v>95</v>
      </c>
      <c r="J13118" s="1" t="s">
        <v>114</v>
      </c>
      <c r="K13118" s="1" t="s">
        <v>46</v>
      </c>
      <c r="L13118" s="1" t="s">
        <v>24</v>
      </c>
      <c r="M13118">
        <v>30000</v>
      </c>
      <c r="N13118" s="1" t="s">
        <v>25</v>
      </c>
      <c r="O13118" s="2">
        <v>40391</v>
      </c>
      <c r="P13118" s="1" t="s">
        <v>26</v>
      </c>
      <c r="Q13118" s="1" t="s">
        <v>82</v>
      </c>
      <c r="R13118" s="1" t="s">
        <v>237</v>
      </c>
      <c r="S13118" s="1" t="s">
        <v>129</v>
      </c>
      <c r="T13118">
        <v>1.8</v>
      </c>
    </row>
    <row r="13119" spans="1:20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s="1" t="s">
        <v>20</v>
      </c>
      <c r="G13119">
        <v>0.1075</v>
      </c>
      <c r="H13119">
        <v>489.31</v>
      </c>
      <c r="I13119" s="1" t="s">
        <v>21</v>
      </c>
      <c r="J13119" s="1" t="s">
        <v>110</v>
      </c>
      <c r="K13119" s="1" t="s">
        <v>37</v>
      </c>
      <c r="L13119" s="1" t="s">
        <v>49</v>
      </c>
      <c r="M13119">
        <v>53664</v>
      </c>
      <c r="N13119" s="1" t="s">
        <v>564</v>
      </c>
      <c r="O13119" s="2">
        <v>40391</v>
      </c>
      <c r="P13119" s="1" t="s">
        <v>26</v>
      </c>
      <c r="Q13119" s="1" t="s">
        <v>66</v>
      </c>
      <c r="R13119" s="1" t="s">
        <v>140</v>
      </c>
      <c r="S13119" s="1" t="s">
        <v>122</v>
      </c>
      <c r="T13119">
        <v>2.59</v>
      </c>
    </row>
    <row r="13120" spans="1:20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s="1" t="s">
        <v>73</v>
      </c>
      <c r="G13120">
        <v>0.1595</v>
      </c>
      <c r="H13120">
        <v>340.09</v>
      </c>
      <c r="I13120" s="1" t="s">
        <v>53</v>
      </c>
      <c r="J13120" s="1" t="s">
        <v>105</v>
      </c>
      <c r="K13120" s="1" t="s">
        <v>37</v>
      </c>
      <c r="L13120" s="1" t="s">
        <v>49</v>
      </c>
      <c r="M13120">
        <v>48000</v>
      </c>
      <c r="N13120" s="1" t="s">
        <v>25</v>
      </c>
      <c r="O13120" s="2">
        <v>40391</v>
      </c>
      <c r="P13120" s="1" t="s">
        <v>26</v>
      </c>
      <c r="Q13120" s="1" t="s">
        <v>27</v>
      </c>
      <c r="R13120" s="1" t="s">
        <v>327</v>
      </c>
      <c r="S13120" s="1" t="s">
        <v>29</v>
      </c>
      <c r="T13120">
        <v>8.4499999999999993</v>
      </c>
    </row>
    <row r="13121" spans="1:20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s="1" t="s">
        <v>20</v>
      </c>
      <c r="G13121">
        <v>0.14349999999999999</v>
      </c>
      <c r="H13121">
        <v>137.4</v>
      </c>
      <c r="I13121" s="1" t="s">
        <v>35</v>
      </c>
      <c r="J13121" s="1" t="s">
        <v>70</v>
      </c>
      <c r="K13121" s="1" t="s">
        <v>107</v>
      </c>
      <c r="L13121" s="1" t="s">
        <v>24</v>
      </c>
      <c r="M13121">
        <v>32004</v>
      </c>
      <c r="N13121" s="1" t="s">
        <v>564</v>
      </c>
      <c r="O13121" s="2">
        <v>40391</v>
      </c>
      <c r="P13121" s="1" t="s">
        <v>26</v>
      </c>
      <c r="Q13121" s="1" t="s">
        <v>27</v>
      </c>
      <c r="R13121" s="1" t="s">
        <v>439</v>
      </c>
      <c r="S13121" s="1" t="s">
        <v>355</v>
      </c>
      <c r="T13121">
        <v>5.55</v>
      </c>
    </row>
    <row r="13122" spans="1:20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s="1" t="s">
        <v>20</v>
      </c>
      <c r="G13122">
        <v>0.1149</v>
      </c>
      <c r="H13122">
        <v>395.66</v>
      </c>
      <c r="I13122" s="1" t="s">
        <v>21</v>
      </c>
      <c r="J13122" s="1" t="s">
        <v>22</v>
      </c>
      <c r="K13122" s="1" t="s">
        <v>46</v>
      </c>
      <c r="L13122" s="1" t="s">
        <v>49</v>
      </c>
      <c r="M13122">
        <v>85500</v>
      </c>
      <c r="N13122" s="1" t="s">
        <v>25</v>
      </c>
      <c r="O13122" s="2">
        <v>40391</v>
      </c>
      <c r="P13122" s="1" t="s">
        <v>26</v>
      </c>
      <c r="Q13122" s="1" t="s">
        <v>99</v>
      </c>
      <c r="R13122" s="1" t="s">
        <v>372</v>
      </c>
      <c r="S13122" s="1" t="s">
        <v>109</v>
      </c>
      <c r="T13122">
        <v>14.6</v>
      </c>
    </row>
    <row r="13123" spans="1:20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s="1" t="s">
        <v>20</v>
      </c>
      <c r="G13123">
        <v>7.1400000000000005E-2</v>
      </c>
      <c r="H13123">
        <v>61.89</v>
      </c>
      <c r="I13123" s="1" t="s">
        <v>51</v>
      </c>
      <c r="J13123" s="1" t="s">
        <v>80</v>
      </c>
      <c r="K13123" s="1" t="s">
        <v>107</v>
      </c>
      <c r="L13123" s="1" t="s">
        <v>49</v>
      </c>
      <c r="M13123">
        <v>100000</v>
      </c>
      <c r="N13123" s="1" t="s">
        <v>564</v>
      </c>
      <c r="O13123" s="2">
        <v>40391</v>
      </c>
      <c r="P13123" s="1" t="s">
        <v>26</v>
      </c>
      <c r="Q13123" s="1" t="s">
        <v>86</v>
      </c>
      <c r="R13123" s="1" t="s">
        <v>371</v>
      </c>
      <c r="S13123" s="1" t="s">
        <v>29</v>
      </c>
      <c r="T13123">
        <v>5.2</v>
      </c>
    </row>
    <row r="13124" spans="1:20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s="1" t="s">
        <v>73</v>
      </c>
      <c r="G13124">
        <v>0.1149</v>
      </c>
      <c r="H13124">
        <v>281.45</v>
      </c>
      <c r="I13124" s="1" t="s">
        <v>21</v>
      </c>
      <c r="J13124" s="1" t="s">
        <v>22</v>
      </c>
      <c r="K13124" s="1" t="s">
        <v>37</v>
      </c>
      <c r="L13124" s="1" t="s">
        <v>49</v>
      </c>
      <c r="M13124">
        <v>78000</v>
      </c>
      <c r="N13124" s="1" t="s">
        <v>25</v>
      </c>
      <c r="O13124" s="2">
        <v>40391</v>
      </c>
      <c r="P13124" s="1" t="s">
        <v>26</v>
      </c>
      <c r="Q13124" s="1" t="s">
        <v>32</v>
      </c>
      <c r="R13124" s="1" t="s">
        <v>151</v>
      </c>
      <c r="S13124" s="1" t="s">
        <v>127</v>
      </c>
      <c r="T13124">
        <v>8.51</v>
      </c>
    </row>
    <row r="13125" spans="1:20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s="1" t="s">
        <v>73</v>
      </c>
      <c r="G13125">
        <v>0.11119999999999999</v>
      </c>
      <c r="H13125">
        <v>176.6</v>
      </c>
      <c r="I13125" s="1" t="s">
        <v>21</v>
      </c>
      <c r="J13125" s="1" t="s">
        <v>45</v>
      </c>
      <c r="K13125" s="1" t="s">
        <v>37</v>
      </c>
      <c r="L13125" s="1" t="s">
        <v>49</v>
      </c>
      <c r="M13125">
        <v>96000</v>
      </c>
      <c r="N13125" s="1" t="s">
        <v>31</v>
      </c>
      <c r="O13125" s="2">
        <v>40391</v>
      </c>
      <c r="P13125" s="1" t="s">
        <v>26</v>
      </c>
      <c r="Q13125" s="1" t="s">
        <v>63</v>
      </c>
      <c r="R13125" s="1" t="s">
        <v>419</v>
      </c>
      <c r="S13125" s="1" t="s">
        <v>29</v>
      </c>
      <c r="T13125">
        <v>14.47</v>
      </c>
    </row>
    <row r="13126" spans="1:20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s="1" t="s">
        <v>20</v>
      </c>
      <c r="G13126">
        <v>0.1361</v>
      </c>
      <c r="H13126">
        <v>417.21</v>
      </c>
      <c r="I13126" s="1" t="s">
        <v>35</v>
      </c>
      <c r="J13126" s="1" t="s">
        <v>36</v>
      </c>
      <c r="K13126" s="1" t="s">
        <v>60</v>
      </c>
      <c r="L13126" s="1" t="s">
        <v>49</v>
      </c>
      <c r="M13126">
        <v>57500</v>
      </c>
      <c r="N13126" s="1" t="s">
        <v>564</v>
      </c>
      <c r="O13126" s="2">
        <v>40391</v>
      </c>
      <c r="P13126" s="1" t="s">
        <v>26</v>
      </c>
      <c r="Q13126" s="1" t="s">
        <v>27</v>
      </c>
      <c r="R13126" s="1" t="s">
        <v>276</v>
      </c>
      <c r="S13126" s="1" t="s">
        <v>40</v>
      </c>
      <c r="T13126">
        <v>24</v>
      </c>
    </row>
    <row r="13127" spans="1:20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s="1" t="s">
        <v>20</v>
      </c>
      <c r="G13127">
        <v>7.1400000000000005E-2</v>
      </c>
      <c r="H13127">
        <v>285.44</v>
      </c>
      <c r="I13127" s="1" t="s">
        <v>51</v>
      </c>
      <c r="J13127" s="1" t="s">
        <v>80</v>
      </c>
      <c r="K13127" s="1" t="s">
        <v>60</v>
      </c>
      <c r="L13127" s="1" t="s">
        <v>38</v>
      </c>
      <c r="M13127">
        <v>45996</v>
      </c>
      <c r="N13127" s="1" t="s">
        <v>31</v>
      </c>
      <c r="O13127" s="2">
        <v>40391</v>
      </c>
      <c r="P13127" s="1" t="s">
        <v>26</v>
      </c>
      <c r="Q13127" s="1" t="s">
        <v>27</v>
      </c>
      <c r="R13127" s="1" t="s">
        <v>662</v>
      </c>
      <c r="S13127" s="1" t="s">
        <v>101</v>
      </c>
      <c r="T13127">
        <v>13.07</v>
      </c>
    </row>
    <row r="13128" spans="1:20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s="1" t="s">
        <v>73</v>
      </c>
      <c r="G13128">
        <v>7.8799999999999995E-2</v>
      </c>
      <c r="H13128">
        <v>64.709999999999994</v>
      </c>
      <c r="I13128" s="1" t="s">
        <v>51</v>
      </c>
      <c r="J13128" s="1" t="s">
        <v>52</v>
      </c>
      <c r="K13128" s="1" t="s">
        <v>55</v>
      </c>
      <c r="L13128" s="1" t="s">
        <v>38</v>
      </c>
      <c r="M13128">
        <v>30000</v>
      </c>
      <c r="N13128" s="1" t="s">
        <v>31</v>
      </c>
      <c r="O13128" s="2">
        <v>40391</v>
      </c>
      <c r="P13128" s="1" t="s">
        <v>26</v>
      </c>
      <c r="Q13128" s="1" t="s">
        <v>86</v>
      </c>
      <c r="R13128" s="1" t="s">
        <v>606</v>
      </c>
      <c r="S13128" s="1" t="s">
        <v>205</v>
      </c>
      <c r="T13128">
        <v>24.48</v>
      </c>
    </row>
    <row r="13129" spans="1:20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s="1" t="s">
        <v>20</v>
      </c>
      <c r="G13129">
        <v>0.11119999999999999</v>
      </c>
      <c r="H13129">
        <v>262.37</v>
      </c>
      <c r="I13129" s="1" t="s">
        <v>21</v>
      </c>
      <c r="J13129" s="1" t="s">
        <v>45</v>
      </c>
      <c r="K13129" s="1" t="s">
        <v>97</v>
      </c>
      <c r="L13129" s="1" t="s">
        <v>24</v>
      </c>
      <c r="M13129">
        <v>150000</v>
      </c>
      <c r="N13129" s="1" t="s">
        <v>31</v>
      </c>
      <c r="O13129" s="2">
        <v>40391</v>
      </c>
      <c r="P13129" s="1" t="s">
        <v>26</v>
      </c>
      <c r="Q13129" s="1" t="s">
        <v>27</v>
      </c>
      <c r="R13129" s="1" t="s">
        <v>395</v>
      </c>
      <c r="S13129" s="1" t="s">
        <v>29</v>
      </c>
      <c r="T13129">
        <v>7.23</v>
      </c>
    </row>
    <row r="13130" spans="1:20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s="1" t="s">
        <v>20</v>
      </c>
      <c r="G13130">
        <v>7.8799999999999995E-2</v>
      </c>
      <c r="H13130">
        <v>406.66</v>
      </c>
      <c r="I13130" s="1" t="s">
        <v>51</v>
      </c>
      <c r="J13130" s="1" t="s">
        <v>52</v>
      </c>
      <c r="K13130" s="1" t="s">
        <v>81</v>
      </c>
      <c r="L13130" s="1" t="s">
        <v>49</v>
      </c>
      <c r="M13130">
        <v>68000</v>
      </c>
      <c r="N13130" s="1" t="s">
        <v>564</v>
      </c>
      <c r="O13130" s="2">
        <v>40391</v>
      </c>
      <c r="P13130" s="1" t="s">
        <v>26</v>
      </c>
      <c r="Q13130" s="1" t="s">
        <v>27</v>
      </c>
      <c r="R13130" s="1" t="s">
        <v>374</v>
      </c>
      <c r="S13130" s="1" t="s">
        <v>355</v>
      </c>
      <c r="T13130">
        <v>8.2799999999999994</v>
      </c>
    </row>
    <row r="13131" spans="1:20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s="1" t="s">
        <v>20</v>
      </c>
      <c r="G13131">
        <v>6.7599999999999993E-2</v>
      </c>
      <c r="H13131">
        <v>83.08</v>
      </c>
      <c r="I13131" s="1" t="s">
        <v>51</v>
      </c>
      <c r="J13131" s="1" t="s">
        <v>112</v>
      </c>
      <c r="K13131" s="1" t="s">
        <v>107</v>
      </c>
      <c r="L13131" s="1" t="s">
        <v>49</v>
      </c>
      <c r="M13131">
        <v>66000</v>
      </c>
      <c r="N13131" s="1" t="s">
        <v>564</v>
      </c>
      <c r="O13131" s="2">
        <v>40391</v>
      </c>
      <c r="P13131" s="1" t="s">
        <v>26</v>
      </c>
      <c r="Q13131" s="1" t="s">
        <v>86</v>
      </c>
      <c r="R13131" s="1" t="s">
        <v>214</v>
      </c>
      <c r="S13131" s="1" t="s">
        <v>194</v>
      </c>
      <c r="T13131">
        <v>0.27</v>
      </c>
    </row>
    <row r="13132" spans="1:20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s="1" t="s">
        <v>73</v>
      </c>
      <c r="G13132">
        <v>0.17929999999999999</v>
      </c>
      <c r="H13132">
        <v>380.34</v>
      </c>
      <c r="I13132" s="1" t="s">
        <v>95</v>
      </c>
      <c r="J13132" s="1" t="s">
        <v>187</v>
      </c>
      <c r="K13132" s="1" t="s">
        <v>37</v>
      </c>
      <c r="L13132" s="1" t="s">
        <v>49</v>
      </c>
      <c r="M13132">
        <v>97344</v>
      </c>
      <c r="N13132" s="1" t="s">
        <v>564</v>
      </c>
      <c r="O13132" s="2">
        <v>40391</v>
      </c>
      <c r="P13132" s="1" t="s">
        <v>26</v>
      </c>
      <c r="Q13132" s="1" t="s">
        <v>27</v>
      </c>
      <c r="R13132" s="1" t="s">
        <v>324</v>
      </c>
      <c r="S13132" s="1" t="s">
        <v>109</v>
      </c>
      <c r="T13132">
        <v>7.58</v>
      </c>
    </row>
    <row r="13133" spans="1:20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s="1" t="s">
        <v>20</v>
      </c>
      <c r="G13133">
        <v>7.51E-2</v>
      </c>
      <c r="H13133">
        <v>311.11</v>
      </c>
      <c r="I13133" s="1" t="s">
        <v>51</v>
      </c>
      <c r="J13133" s="1" t="s">
        <v>78</v>
      </c>
      <c r="K13133" s="1" t="s">
        <v>60</v>
      </c>
      <c r="L13133" s="1" t="s">
        <v>24</v>
      </c>
      <c r="M13133">
        <v>100000</v>
      </c>
      <c r="N13133" s="1" t="s">
        <v>564</v>
      </c>
      <c r="O13133" s="2">
        <v>40391</v>
      </c>
      <c r="P13133" s="1" t="s">
        <v>26</v>
      </c>
      <c r="Q13133" s="1" t="s">
        <v>27</v>
      </c>
      <c r="R13133" s="1" t="s">
        <v>168</v>
      </c>
      <c r="S13133" s="1" t="s">
        <v>94</v>
      </c>
      <c r="T13133">
        <v>11.3</v>
      </c>
    </row>
    <row r="13134" spans="1:20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s="1" t="s">
        <v>20</v>
      </c>
      <c r="G13134">
        <v>0.13980000000000001</v>
      </c>
      <c r="H13134">
        <v>102.51</v>
      </c>
      <c r="I13134" s="1" t="s">
        <v>35</v>
      </c>
      <c r="J13134" s="1" t="s">
        <v>41</v>
      </c>
      <c r="K13134" s="1" t="s">
        <v>46</v>
      </c>
      <c r="L13134" s="1" t="s">
        <v>38</v>
      </c>
      <c r="M13134">
        <v>24000</v>
      </c>
      <c r="N13134" s="1" t="s">
        <v>564</v>
      </c>
      <c r="O13134" s="2">
        <v>40391</v>
      </c>
      <c r="P13134" s="1" t="s">
        <v>26</v>
      </c>
      <c r="Q13134" s="1" t="s">
        <v>99</v>
      </c>
      <c r="R13134" s="1" t="s">
        <v>459</v>
      </c>
      <c r="S13134" s="1" t="s">
        <v>355</v>
      </c>
      <c r="T13134">
        <v>0</v>
      </c>
    </row>
    <row r="13135" spans="1:20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s="1" t="s">
        <v>20</v>
      </c>
      <c r="G13135">
        <v>0.1323</v>
      </c>
      <c r="H13135">
        <v>60.85</v>
      </c>
      <c r="I13135" s="1" t="s">
        <v>35</v>
      </c>
      <c r="J13135" s="1" t="s">
        <v>85</v>
      </c>
      <c r="K13135" s="1" t="s">
        <v>23</v>
      </c>
      <c r="L13135" s="1" t="s">
        <v>24</v>
      </c>
      <c r="M13135">
        <v>40000</v>
      </c>
      <c r="N13135" s="1" t="s">
        <v>31</v>
      </c>
      <c r="O13135" s="2">
        <v>40391</v>
      </c>
      <c r="P13135" s="1" t="s">
        <v>26</v>
      </c>
      <c r="Q13135" s="1" t="s">
        <v>99</v>
      </c>
      <c r="R13135" s="1" t="s">
        <v>111</v>
      </c>
      <c r="S13135" s="1" t="s">
        <v>34</v>
      </c>
      <c r="T13135">
        <v>5.67</v>
      </c>
    </row>
    <row r="13136" spans="1:20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s="1" t="s">
        <v>20</v>
      </c>
      <c r="G13136">
        <v>0.1323</v>
      </c>
      <c r="H13136">
        <v>507.08</v>
      </c>
      <c r="I13136" s="1" t="s">
        <v>35</v>
      </c>
      <c r="J13136" s="1" t="s">
        <v>85</v>
      </c>
      <c r="K13136" s="1" t="s">
        <v>37</v>
      </c>
      <c r="L13136" s="1" t="s">
        <v>49</v>
      </c>
      <c r="M13136">
        <v>64000</v>
      </c>
      <c r="N13136" s="1" t="s">
        <v>564</v>
      </c>
      <c r="O13136" s="2">
        <v>40422</v>
      </c>
      <c r="P13136" s="1" t="s">
        <v>26</v>
      </c>
      <c r="Q13136" s="1" t="s">
        <v>27</v>
      </c>
      <c r="R13136" s="1" t="s">
        <v>835</v>
      </c>
      <c r="S13136" s="1" t="s">
        <v>355</v>
      </c>
      <c r="T13136">
        <v>22.69</v>
      </c>
    </row>
    <row r="13137" spans="1:20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s="1" t="s">
        <v>73</v>
      </c>
      <c r="G13137">
        <v>0.1323</v>
      </c>
      <c r="H13137">
        <v>137.22999999999999</v>
      </c>
      <c r="I13137" s="1" t="s">
        <v>35</v>
      </c>
      <c r="J13137" s="1" t="s">
        <v>85</v>
      </c>
      <c r="K13137" s="1" t="s">
        <v>55</v>
      </c>
      <c r="L13137" s="1" t="s">
        <v>24</v>
      </c>
      <c r="M13137">
        <v>80004</v>
      </c>
      <c r="N13137" s="1" t="s">
        <v>25</v>
      </c>
      <c r="O13137" s="2">
        <v>40391</v>
      </c>
      <c r="P13137" s="1" t="s">
        <v>26</v>
      </c>
      <c r="Q13137" s="1" t="s">
        <v>27</v>
      </c>
      <c r="R13137" s="1" t="s">
        <v>287</v>
      </c>
      <c r="S13137" s="1" t="s">
        <v>29</v>
      </c>
      <c r="T13137">
        <v>14.49</v>
      </c>
    </row>
    <row r="13138" spans="1:20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s="1" t="s">
        <v>20</v>
      </c>
      <c r="G13138">
        <v>0.1075</v>
      </c>
      <c r="H13138">
        <v>489.31</v>
      </c>
      <c r="I13138" s="1" t="s">
        <v>21</v>
      </c>
      <c r="J13138" s="1" t="s">
        <v>110</v>
      </c>
      <c r="K13138" s="1" t="s">
        <v>46</v>
      </c>
      <c r="L13138" s="1" t="s">
        <v>49</v>
      </c>
      <c r="M13138">
        <v>65000</v>
      </c>
      <c r="N13138" s="1" t="s">
        <v>25</v>
      </c>
      <c r="O13138" s="2">
        <v>40391</v>
      </c>
      <c r="P13138" s="1" t="s">
        <v>26</v>
      </c>
      <c r="Q13138" s="1" t="s">
        <v>27</v>
      </c>
      <c r="R13138" s="1" t="s">
        <v>435</v>
      </c>
      <c r="S13138" s="1" t="s">
        <v>44</v>
      </c>
      <c r="T13138">
        <v>11.04</v>
      </c>
    </row>
    <row r="13139" spans="1:20" x14ac:dyDescent="0.35">
      <c r="A13139">
        <v>564704</v>
      </c>
      <c r="B13139">
        <v>726563</v>
      </c>
      <c r="C13139">
        <v>8500</v>
      </c>
      <c r="D13139">
        <v>8500</v>
      </c>
      <c r="E13139">
        <v>8485</v>
      </c>
      <c r="F13139" s="1" t="s">
        <v>20</v>
      </c>
      <c r="G13139">
        <v>7.1400000000000005E-2</v>
      </c>
      <c r="H13139">
        <v>263</v>
      </c>
      <c r="I13139" s="1" t="s">
        <v>51</v>
      </c>
      <c r="J13139" s="1" t="s">
        <v>80</v>
      </c>
      <c r="K13139" s="1" t="s">
        <v>37</v>
      </c>
      <c r="L13139" s="1" t="s">
        <v>49</v>
      </c>
      <c r="M13139">
        <v>41500</v>
      </c>
      <c r="N13139" s="1" t="s">
        <v>564</v>
      </c>
      <c r="O13139" s="2">
        <v>40391</v>
      </c>
      <c r="P13139" s="1" t="s">
        <v>26</v>
      </c>
      <c r="Q13139" s="1" t="s">
        <v>27</v>
      </c>
      <c r="R13139" s="1" t="s">
        <v>179</v>
      </c>
      <c r="S13139" s="1" t="s">
        <v>129</v>
      </c>
      <c r="T13139">
        <v>15.73</v>
      </c>
    </row>
    <row r="13140" spans="1:20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s="1" t="s">
        <v>20</v>
      </c>
      <c r="G13140">
        <v>0.15210000000000001</v>
      </c>
      <c r="H13140">
        <v>521.53</v>
      </c>
      <c r="I13140" s="1" t="s">
        <v>53</v>
      </c>
      <c r="J13140" s="1" t="s">
        <v>54</v>
      </c>
      <c r="K13140" s="1" t="s">
        <v>60</v>
      </c>
      <c r="L13140" s="1" t="s">
        <v>49</v>
      </c>
      <c r="M13140">
        <v>60000</v>
      </c>
      <c r="N13140" s="1" t="s">
        <v>25</v>
      </c>
      <c r="O13140" s="2">
        <v>40391</v>
      </c>
      <c r="P13140" s="1" t="s">
        <v>26</v>
      </c>
      <c r="Q13140" s="1" t="s">
        <v>27</v>
      </c>
      <c r="R13140" s="1" t="s">
        <v>459</v>
      </c>
      <c r="S13140" s="1" t="s">
        <v>355</v>
      </c>
      <c r="T13140">
        <v>17.04</v>
      </c>
    </row>
    <row r="13141" spans="1:20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s="1" t="s">
        <v>73</v>
      </c>
      <c r="G13141">
        <v>0.16320000000000001</v>
      </c>
      <c r="H13141">
        <v>244.89</v>
      </c>
      <c r="I13141" s="1" t="s">
        <v>53</v>
      </c>
      <c r="J13141" s="1" t="s">
        <v>192</v>
      </c>
      <c r="K13141" s="1" t="s">
        <v>801</v>
      </c>
      <c r="L13141" s="1" t="s">
        <v>24</v>
      </c>
      <c r="M13141">
        <v>50000</v>
      </c>
      <c r="N13141" s="1" t="s">
        <v>564</v>
      </c>
      <c r="O13141" s="2">
        <v>40391</v>
      </c>
      <c r="P13141" s="1" t="s">
        <v>26</v>
      </c>
      <c r="Q13141" s="1" t="s">
        <v>27</v>
      </c>
      <c r="R13141" s="1" t="s">
        <v>489</v>
      </c>
      <c r="S13141" s="1" t="s">
        <v>129</v>
      </c>
      <c r="T13141">
        <v>5.47</v>
      </c>
    </row>
    <row r="13142" spans="1:20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s="1" t="s">
        <v>20</v>
      </c>
      <c r="G13142">
        <v>0.11119999999999999</v>
      </c>
      <c r="H13142">
        <v>180.38</v>
      </c>
      <c r="I13142" s="1" t="s">
        <v>21</v>
      </c>
      <c r="J13142" s="1" t="s">
        <v>45</v>
      </c>
      <c r="K13142" s="1" t="s">
        <v>60</v>
      </c>
      <c r="L13142" s="1" t="s">
        <v>49</v>
      </c>
      <c r="M13142">
        <v>44000</v>
      </c>
      <c r="N13142" s="1" t="s">
        <v>31</v>
      </c>
      <c r="O13142" s="2">
        <v>40391</v>
      </c>
      <c r="P13142" s="1" t="s">
        <v>26</v>
      </c>
      <c r="Q13142" s="1" t="s">
        <v>27</v>
      </c>
      <c r="R13142" s="1" t="s">
        <v>483</v>
      </c>
      <c r="S13142" s="1" t="s">
        <v>197</v>
      </c>
      <c r="T13142">
        <v>22.91</v>
      </c>
    </row>
    <row r="13143" spans="1:20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s="1" t="s">
        <v>20</v>
      </c>
      <c r="G13143">
        <v>7.51E-2</v>
      </c>
      <c r="H13143">
        <v>466.67</v>
      </c>
      <c r="I13143" s="1" t="s">
        <v>51</v>
      </c>
      <c r="J13143" s="1" t="s">
        <v>78</v>
      </c>
      <c r="K13143" s="1" t="s">
        <v>37</v>
      </c>
      <c r="L13143" s="1" t="s">
        <v>49</v>
      </c>
      <c r="M13143">
        <v>105600</v>
      </c>
      <c r="N13143" s="1" t="s">
        <v>25</v>
      </c>
      <c r="O13143" s="2">
        <v>40391</v>
      </c>
      <c r="P13143" s="1" t="s">
        <v>26</v>
      </c>
      <c r="Q13143" s="1" t="s">
        <v>66</v>
      </c>
      <c r="R13143" s="1" t="s">
        <v>218</v>
      </c>
      <c r="S13143" s="1" t="s">
        <v>34</v>
      </c>
      <c r="T13143">
        <v>13.73</v>
      </c>
    </row>
    <row r="13144" spans="1:20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s="1" t="s">
        <v>73</v>
      </c>
      <c r="G13144">
        <v>0.13980000000000001</v>
      </c>
      <c r="H13144">
        <v>72.099999999999994</v>
      </c>
      <c r="I13144" s="1" t="s">
        <v>35</v>
      </c>
      <c r="J13144" s="1" t="s">
        <v>41</v>
      </c>
      <c r="K13144" s="1" t="s">
        <v>119</v>
      </c>
      <c r="L13144" s="1" t="s">
        <v>49</v>
      </c>
      <c r="M13144">
        <v>51000</v>
      </c>
      <c r="N13144" s="1" t="s">
        <v>31</v>
      </c>
      <c r="O13144" s="2">
        <v>40391</v>
      </c>
      <c r="P13144" s="1" t="s">
        <v>26</v>
      </c>
      <c r="Q13144" s="1" t="s">
        <v>66</v>
      </c>
      <c r="R13144" s="1" t="s">
        <v>474</v>
      </c>
      <c r="S13144" s="1" t="s">
        <v>84</v>
      </c>
      <c r="T13144">
        <v>22.35</v>
      </c>
    </row>
    <row r="13145" spans="1:20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s="1" t="s">
        <v>20</v>
      </c>
      <c r="G13145">
        <v>7.51E-2</v>
      </c>
      <c r="H13145">
        <v>311.11</v>
      </c>
      <c r="I13145" s="1" t="s">
        <v>51</v>
      </c>
      <c r="J13145" s="1" t="s">
        <v>78</v>
      </c>
      <c r="K13145" s="1" t="s">
        <v>60</v>
      </c>
      <c r="L13145" s="1" t="s">
        <v>24</v>
      </c>
      <c r="M13145">
        <v>36996</v>
      </c>
      <c r="N13145" s="1" t="s">
        <v>31</v>
      </c>
      <c r="O13145" s="2">
        <v>40391</v>
      </c>
      <c r="P13145" s="1" t="s">
        <v>26</v>
      </c>
      <c r="Q13145" s="1" t="s">
        <v>99</v>
      </c>
      <c r="R13145" s="1" t="s">
        <v>373</v>
      </c>
      <c r="S13145" s="1" t="s">
        <v>91</v>
      </c>
      <c r="T13145">
        <v>5.45</v>
      </c>
    </row>
    <row r="13146" spans="1:20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s="1" t="s">
        <v>73</v>
      </c>
      <c r="G13146">
        <v>0.17560000000000001</v>
      </c>
      <c r="H13146">
        <v>181.12</v>
      </c>
      <c r="I13146" s="1" t="s">
        <v>95</v>
      </c>
      <c r="J13146" s="1" t="s">
        <v>96</v>
      </c>
      <c r="K13146" s="1" t="s">
        <v>55</v>
      </c>
      <c r="L13146" s="1" t="s">
        <v>24</v>
      </c>
      <c r="M13146">
        <v>30000</v>
      </c>
      <c r="N13146" s="1" t="s">
        <v>31</v>
      </c>
      <c r="O13146" s="2">
        <v>40391</v>
      </c>
      <c r="P13146" s="1" t="s">
        <v>26</v>
      </c>
      <c r="Q13146" s="1" t="s">
        <v>86</v>
      </c>
      <c r="R13146" s="1" t="s">
        <v>64</v>
      </c>
      <c r="S13146" s="1" t="s">
        <v>65</v>
      </c>
      <c r="T13146">
        <v>11.92</v>
      </c>
    </row>
    <row r="13147" spans="1:20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s="1" t="s">
        <v>73</v>
      </c>
      <c r="G13147">
        <v>0.1186</v>
      </c>
      <c r="H13147">
        <v>332.61</v>
      </c>
      <c r="I13147" s="1" t="s">
        <v>21</v>
      </c>
      <c r="J13147" s="1" t="s">
        <v>30</v>
      </c>
      <c r="K13147" s="1" t="s">
        <v>23</v>
      </c>
      <c r="L13147" s="1" t="s">
        <v>24</v>
      </c>
      <c r="M13147">
        <v>72000</v>
      </c>
      <c r="N13147" s="1" t="s">
        <v>564</v>
      </c>
      <c r="O13147" s="2">
        <v>40391</v>
      </c>
      <c r="P13147" s="1" t="s">
        <v>26</v>
      </c>
      <c r="Q13147" s="1" t="s">
        <v>27</v>
      </c>
      <c r="R13147" s="1" t="s">
        <v>282</v>
      </c>
      <c r="S13147" s="1" t="s">
        <v>29</v>
      </c>
      <c r="T13147">
        <v>24.4</v>
      </c>
    </row>
    <row r="13148" spans="1:20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s="1" t="s">
        <v>20</v>
      </c>
      <c r="G13148">
        <v>0.1186</v>
      </c>
      <c r="H13148">
        <v>497.22</v>
      </c>
      <c r="I13148" s="1" t="s">
        <v>21</v>
      </c>
      <c r="J13148" s="1" t="s">
        <v>30</v>
      </c>
      <c r="K13148" s="1" t="s">
        <v>23</v>
      </c>
      <c r="L13148" s="1" t="s">
        <v>24</v>
      </c>
      <c r="M13148">
        <v>72000</v>
      </c>
      <c r="N13148" s="1" t="s">
        <v>564</v>
      </c>
      <c r="O13148" s="2">
        <v>40391</v>
      </c>
      <c r="P13148" s="1" t="s">
        <v>26</v>
      </c>
      <c r="Q13148" s="1" t="s">
        <v>27</v>
      </c>
      <c r="R13148" s="1" t="s">
        <v>108</v>
      </c>
      <c r="S13148" s="1" t="s">
        <v>109</v>
      </c>
      <c r="T13148">
        <v>10.65</v>
      </c>
    </row>
    <row r="13149" spans="1:20" x14ac:dyDescent="0.35">
      <c r="A13149">
        <v>564885</v>
      </c>
      <c r="B13149">
        <v>726786</v>
      </c>
      <c r="C13149">
        <v>24250</v>
      </c>
      <c r="D13149">
        <v>24250</v>
      </c>
      <c r="E13149">
        <v>23576</v>
      </c>
      <c r="F13149" s="1" t="s">
        <v>20</v>
      </c>
      <c r="G13149">
        <v>0.13980000000000001</v>
      </c>
      <c r="H13149">
        <v>828.58</v>
      </c>
      <c r="I13149" s="1" t="s">
        <v>35</v>
      </c>
      <c r="J13149" s="1" t="s">
        <v>41</v>
      </c>
      <c r="K13149" s="1" t="s">
        <v>97</v>
      </c>
      <c r="L13149" s="1" t="s">
        <v>24</v>
      </c>
      <c r="M13149">
        <v>60000</v>
      </c>
      <c r="N13149" s="1" t="s">
        <v>25</v>
      </c>
      <c r="O13149" s="2">
        <v>40391</v>
      </c>
      <c r="P13149" s="1" t="s">
        <v>56</v>
      </c>
      <c r="Q13149" s="1" t="s">
        <v>27</v>
      </c>
      <c r="R13149" s="1" t="s">
        <v>141</v>
      </c>
      <c r="S13149" s="1" t="s">
        <v>34</v>
      </c>
      <c r="T13149">
        <v>11.78</v>
      </c>
    </row>
    <row r="13150" spans="1:20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s="1" t="s">
        <v>20</v>
      </c>
      <c r="G13150">
        <v>0.1409</v>
      </c>
      <c r="H13150">
        <v>82.14</v>
      </c>
      <c r="I13150" s="1" t="s">
        <v>53</v>
      </c>
      <c r="J13150" s="1" t="s">
        <v>152</v>
      </c>
      <c r="K13150" s="1" t="s">
        <v>46</v>
      </c>
      <c r="L13150" s="1" t="s">
        <v>24</v>
      </c>
      <c r="M13150">
        <v>44004</v>
      </c>
      <c r="N13150" s="1" t="s">
        <v>564</v>
      </c>
      <c r="O13150" s="2">
        <v>40452</v>
      </c>
      <c r="P13150" s="1" t="s">
        <v>26</v>
      </c>
      <c r="Q13150" s="1" t="s">
        <v>99</v>
      </c>
      <c r="R13150" s="1" t="s">
        <v>505</v>
      </c>
      <c r="S13150" s="1" t="s">
        <v>314</v>
      </c>
      <c r="T13150">
        <v>8.94</v>
      </c>
    </row>
    <row r="13151" spans="1:20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s="1" t="s">
        <v>20</v>
      </c>
      <c r="G13151">
        <v>0.1472</v>
      </c>
      <c r="H13151">
        <v>60.43</v>
      </c>
      <c r="I13151" s="1" t="s">
        <v>35</v>
      </c>
      <c r="J13151" s="1" t="s">
        <v>48</v>
      </c>
      <c r="K13151" s="1" t="s">
        <v>801</v>
      </c>
      <c r="L13151" s="1" t="s">
        <v>24</v>
      </c>
      <c r="M13151">
        <v>10000</v>
      </c>
      <c r="N13151" s="1" t="s">
        <v>25</v>
      </c>
      <c r="O13151" s="2">
        <v>40422</v>
      </c>
      <c r="P13151" s="1" t="s">
        <v>26</v>
      </c>
      <c r="Q13151" s="1" t="s">
        <v>27</v>
      </c>
      <c r="R13151" s="1" t="s">
        <v>247</v>
      </c>
      <c r="S13151" s="1" t="s">
        <v>194</v>
      </c>
      <c r="T13151">
        <v>14.76</v>
      </c>
    </row>
    <row r="13152" spans="1:20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s="1" t="s">
        <v>73</v>
      </c>
      <c r="G13152">
        <v>7.51E-2</v>
      </c>
      <c r="H13152">
        <v>80.180000000000007</v>
      </c>
      <c r="I13152" s="1" t="s">
        <v>51</v>
      </c>
      <c r="J13152" s="1" t="s">
        <v>78</v>
      </c>
      <c r="K13152" s="1" t="s">
        <v>55</v>
      </c>
      <c r="L13152" s="1" t="s">
        <v>49</v>
      </c>
      <c r="M13152">
        <v>108000</v>
      </c>
      <c r="N13152" s="1" t="s">
        <v>564</v>
      </c>
      <c r="O13152" s="2">
        <v>40391</v>
      </c>
      <c r="P13152" s="1" t="s">
        <v>26</v>
      </c>
      <c r="Q13152" s="1" t="s">
        <v>63</v>
      </c>
      <c r="R13152" s="1" t="s">
        <v>310</v>
      </c>
      <c r="S13152" s="1" t="s">
        <v>58</v>
      </c>
      <c r="T13152">
        <v>17.899999999999999</v>
      </c>
    </row>
    <row r="13153" spans="1:20" x14ac:dyDescent="0.35">
      <c r="A13153">
        <v>564911</v>
      </c>
      <c r="B13153">
        <v>726816</v>
      </c>
      <c r="C13153">
        <v>18000</v>
      </c>
      <c r="D13153">
        <v>18000</v>
      </c>
      <c r="E13153">
        <v>17365</v>
      </c>
      <c r="F13153" s="1" t="s">
        <v>20</v>
      </c>
      <c r="G13153">
        <v>7.8799999999999995E-2</v>
      </c>
      <c r="H13153">
        <v>563.05999999999995</v>
      </c>
      <c r="I13153" s="1" t="s">
        <v>51</v>
      </c>
      <c r="J13153" s="1" t="s">
        <v>52</v>
      </c>
      <c r="K13153" s="1" t="s">
        <v>801</v>
      </c>
      <c r="L13153" s="1" t="s">
        <v>38</v>
      </c>
      <c r="M13153">
        <v>36000</v>
      </c>
      <c r="N13153" s="1" t="s">
        <v>25</v>
      </c>
      <c r="O13153" s="2">
        <v>40391</v>
      </c>
      <c r="P13153" s="1" t="s">
        <v>26</v>
      </c>
      <c r="Q13153" s="1" t="s">
        <v>27</v>
      </c>
      <c r="R13153" s="1" t="s">
        <v>495</v>
      </c>
      <c r="S13153" s="1" t="s">
        <v>91</v>
      </c>
      <c r="T13153">
        <v>13.27</v>
      </c>
    </row>
    <row r="13154" spans="1:20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s="1" t="s">
        <v>20</v>
      </c>
      <c r="G13154">
        <v>7.8799999999999995E-2</v>
      </c>
      <c r="H13154">
        <v>312.82</v>
      </c>
      <c r="I13154" s="1" t="s">
        <v>51</v>
      </c>
      <c r="J13154" s="1" t="s">
        <v>52</v>
      </c>
      <c r="K13154" s="1" t="s">
        <v>46</v>
      </c>
      <c r="L13154" s="1" t="s">
        <v>24</v>
      </c>
      <c r="M13154">
        <v>96000</v>
      </c>
      <c r="N13154" s="1" t="s">
        <v>564</v>
      </c>
      <c r="O13154" s="2">
        <v>40391</v>
      </c>
      <c r="P13154" s="1" t="s">
        <v>26</v>
      </c>
      <c r="Q13154" s="1" t="s">
        <v>156</v>
      </c>
      <c r="R13154" s="1" t="s">
        <v>287</v>
      </c>
      <c r="S13154" s="1" t="s">
        <v>29</v>
      </c>
      <c r="T13154">
        <v>12.46</v>
      </c>
    </row>
    <row r="13155" spans="1:20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s="1" t="s">
        <v>20</v>
      </c>
      <c r="G13155">
        <v>0.1719</v>
      </c>
      <c r="H13155">
        <v>178.74</v>
      </c>
      <c r="I13155" s="1" t="s">
        <v>95</v>
      </c>
      <c r="J13155" s="1" t="s">
        <v>263</v>
      </c>
      <c r="K13155" s="1" t="s">
        <v>97</v>
      </c>
      <c r="L13155" s="1" t="s">
        <v>24</v>
      </c>
      <c r="M13155">
        <v>88000</v>
      </c>
      <c r="N13155" s="1" t="s">
        <v>564</v>
      </c>
      <c r="O13155" s="2">
        <v>40391</v>
      </c>
      <c r="P13155" s="1" t="s">
        <v>26</v>
      </c>
      <c r="Q13155" s="1" t="s">
        <v>27</v>
      </c>
      <c r="R13155" s="1" t="s">
        <v>435</v>
      </c>
      <c r="S13155" s="1" t="s">
        <v>44</v>
      </c>
      <c r="T13155">
        <v>6.59</v>
      </c>
    </row>
    <row r="13156" spans="1:20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s="1" t="s">
        <v>20</v>
      </c>
      <c r="G13156">
        <v>0.15579999999999999</v>
      </c>
      <c r="H13156">
        <v>314.56</v>
      </c>
      <c r="I13156" s="1" t="s">
        <v>53</v>
      </c>
      <c r="J13156" s="1" t="s">
        <v>75</v>
      </c>
      <c r="K13156" s="1" t="s">
        <v>37</v>
      </c>
      <c r="L13156" s="1" t="s">
        <v>24</v>
      </c>
      <c r="M13156">
        <v>59321</v>
      </c>
      <c r="N13156" s="1" t="s">
        <v>25</v>
      </c>
      <c r="O13156" s="2">
        <v>40391</v>
      </c>
      <c r="P13156" s="1" t="s">
        <v>26</v>
      </c>
      <c r="Q13156" s="1" t="s">
        <v>27</v>
      </c>
      <c r="R13156" s="1" t="s">
        <v>255</v>
      </c>
      <c r="S13156" s="1" t="s">
        <v>34</v>
      </c>
      <c r="T13156">
        <v>15.31</v>
      </c>
    </row>
    <row r="13157" spans="1:20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s="1" t="s">
        <v>73</v>
      </c>
      <c r="G13157">
        <v>0.1149</v>
      </c>
      <c r="H13157">
        <v>237.47</v>
      </c>
      <c r="I13157" s="1" t="s">
        <v>21</v>
      </c>
      <c r="J13157" s="1" t="s">
        <v>22</v>
      </c>
      <c r="K13157" s="1" t="s">
        <v>81</v>
      </c>
      <c r="L13157" s="1" t="s">
        <v>49</v>
      </c>
      <c r="M13157">
        <v>65000</v>
      </c>
      <c r="N13157" s="1" t="s">
        <v>31</v>
      </c>
      <c r="O13157" s="2">
        <v>40391</v>
      </c>
      <c r="P13157" s="1" t="s">
        <v>26</v>
      </c>
      <c r="Q13157" s="1" t="s">
        <v>27</v>
      </c>
      <c r="R13157" s="1" t="s">
        <v>643</v>
      </c>
      <c r="S13157" s="1" t="s">
        <v>361</v>
      </c>
      <c r="T13157">
        <v>15.47</v>
      </c>
    </row>
    <row r="13158" spans="1:20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s="1" t="s">
        <v>20</v>
      </c>
      <c r="G13158">
        <v>0.1472</v>
      </c>
      <c r="H13158">
        <v>345.29</v>
      </c>
      <c r="I13158" s="1" t="s">
        <v>35</v>
      </c>
      <c r="J13158" s="1" t="s">
        <v>48</v>
      </c>
      <c r="K13158" s="1" t="s">
        <v>46</v>
      </c>
      <c r="L13158" s="1" t="s">
        <v>38</v>
      </c>
      <c r="M13158">
        <v>80000</v>
      </c>
      <c r="N13158" s="1" t="s">
        <v>31</v>
      </c>
      <c r="O13158" s="2">
        <v>40391</v>
      </c>
      <c r="P13158" s="1" t="s">
        <v>26</v>
      </c>
      <c r="Q13158" s="1" t="s">
        <v>27</v>
      </c>
      <c r="R13158" s="1" t="s">
        <v>790</v>
      </c>
      <c r="S13158" s="1" t="s">
        <v>34</v>
      </c>
      <c r="T13158">
        <v>6</v>
      </c>
    </row>
    <row r="13159" spans="1:20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s="1" t="s">
        <v>20</v>
      </c>
      <c r="G13159">
        <v>7.8799999999999995E-2</v>
      </c>
      <c r="H13159">
        <v>140.77000000000001</v>
      </c>
      <c r="I13159" s="1" t="s">
        <v>51</v>
      </c>
      <c r="J13159" s="1" t="s">
        <v>52</v>
      </c>
      <c r="K13159" s="1" t="s">
        <v>124</v>
      </c>
      <c r="L13159" s="1" t="s">
        <v>38</v>
      </c>
      <c r="M13159">
        <v>19200</v>
      </c>
      <c r="N13159" s="1" t="s">
        <v>31</v>
      </c>
      <c r="O13159" s="2">
        <v>40391</v>
      </c>
      <c r="P13159" s="1" t="s">
        <v>26</v>
      </c>
      <c r="Q13159" s="1" t="s">
        <v>86</v>
      </c>
      <c r="R13159" s="1" t="s">
        <v>685</v>
      </c>
      <c r="S13159" s="1" t="s">
        <v>91</v>
      </c>
      <c r="T13159">
        <v>5.44</v>
      </c>
    </row>
    <row r="13160" spans="1:20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s="1" t="s">
        <v>73</v>
      </c>
      <c r="G13160">
        <v>0.19409999999999999</v>
      </c>
      <c r="H13160">
        <v>523.34</v>
      </c>
      <c r="I13160" s="1" t="s">
        <v>143</v>
      </c>
      <c r="J13160" s="1" t="s">
        <v>144</v>
      </c>
      <c r="K13160" s="1" t="s">
        <v>97</v>
      </c>
      <c r="L13160" s="1" t="s">
        <v>24</v>
      </c>
      <c r="M13160">
        <v>350000</v>
      </c>
      <c r="N13160" s="1" t="s">
        <v>564</v>
      </c>
      <c r="O13160" s="2">
        <v>40422</v>
      </c>
      <c r="P13160" s="1" t="s">
        <v>26</v>
      </c>
      <c r="Q13160" s="1" t="s">
        <v>27</v>
      </c>
      <c r="R13160" s="1" t="s">
        <v>235</v>
      </c>
      <c r="S13160" s="1" t="s">
        <v>58</v>
      </c>
      <c r="T13160">
        <v>5.34</v>
      </c>
    </row>
    <row r="13161" spans="1:20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s="1" t="s">
        <v>73</v>
      </c>
      <c r="G13161">
        <v>0.1361</v>
      </c>
      <c r="H13161">
        <v>83.04</v>
      </c>
      <c r="I13161" s="1" t="s">
        <v>35</v>
      </c>
      <c r="J13161" s="1" t="s">
        <v>36</v>
      </c>
      <c r="K13161" s="1" t="s">
        <v>42</v>
      </c>
      <c r="L13161" s="1" t="s">
        <v>49</v>
      </c>
      <c r="M13161">
        <v>70000</v>
      </c>
      <c r="N13161" s="1" t="s">
        <v>31</v>
      </c>
      <c r="O13161" s="2">
        <v>40391</v>
      </c>
      <c r="P13161" s="1" t="s">
        <v>26</v>
      </c>
      <c r="Q13161" s="1" t="s">
        <v>86</v>
      </c>
      <c r="R13161" s="1" t="s">
        <v>700</v>
      </c>
      <c r="S13161" s="1" t="s">
        <v>138</v>
      </c>
      <c r="T13161">
        <v>16.18</v>
      </c>
    </row>
    <row r="13162" spans="1:20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s="1" t="s">
        <v>20</v>
      </c>
      <c r="G13162">
        <v>0.1186</v>
      </c>
      <c r="H13162">
        <v>596.66</v>
      </c>
      <c r="I13162" s="1" t="s">
        <v>21</v>
      </c>
      <c r="J13162" s="1" t="s">
        <v>30</v>
      </c>
      <c r="K13162" s="1" t="s">
        <v>37</v>
      </c>
      <c r="L13162" s="1" t="s">
        <v>49</v>
      </c>
      <c r="M13162">
        <v>72000</v>
      </c>
      <c r="N13162" s="1" t="s">
        <v>564</v>
      </c>
      <c r="O13162" s="2">
        <v>40391</v>
      </c>
      <c r="P13162" s="1" t="s">
        <v>26</v>
      </c>
      <c r="Q13162" s="1" t="s">
        <v>27</v>
      </c>
      <c r="R13162" s="1" t="s">
        <v>233</v>
      </c>
      <c r="S13162" s="1" t="s">
        <v>129</v>
      </c>
      <c r="T13162">
        <v>7.88</v>
      </c>
    </row>
    <row r="13163" spans="1:20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s="1" t="s">
        <v>20</v>
      </c>
      <c r="G13163">
        <v>0.19409999999999999</v>
      </c>
      <c r="H13163">
        <v>147.46</v>
      </c>
      <c r="I13163" s="1" t="s">
        <v>143</v>
      </c>
      <c r="J13163" s="1" t="s">
        <v>144</v>
      </c>
      <c r="K13163" s="1" t="s">
        <v>46</v>
      </c>
      <c r="L13163" s="1" t="s">
        <v>24</v>
      </c>
      <c r="M13163">
        <v>20800</v>
      </c>
      <c r="N13163" s="1" t="s">
        <v>564</v>
      </c>
      <c r="O13163" s="2">
        <v>40391</v>
      </c>
      <c r="P13163" s="1" t="s">
        <v>26</v>
      </c>
      <c r="Q13163" s="1" t="s">
        <v>99</v>
      </c>
      <c r="R13163" s="1" t="s">
        <v>423</v>
      </c>
      <c r="S13163" s="1" t="s">
        <v>29</v>
      </c>
      <c r="T13163">
        <v>7.1</v>
      </c>
    </row>
    <row r="13164" spans="1:20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s="1" t="s">
        <v>20</v>
      </c>
      <c r="G13164">
        <v>0.1038</v>
      </c>
      <c r="H13164">
        <v>292.02</v>
      </c>
      <c r="I13164" s="1" t="s">
        <v>21</v>
      </c>
      <c r="J13164" s="1" t="s">
        <v>59</v>
      </c>
      <c r="K13164" s="1" t="s">
        <v>124</v>
      </c>
      <c r="L13164" s="1" t="s">
        <v>24</v>
      </c>
      <c r="M13164">
        <v>31200</v>
      </c>
      <c r="N13164" s="1" t="s">
        <v>25</v>
      </c>
      <c r="O13164" s="2">
        <v>40391</v>
      </c>
      <c r="P13164" s="1" t="s">
        <v>26</v>
      </c>
      <c r="Q13164" s="1" t="s">
        <v>99</v>
      </c>
      <c r="R13164" s="1" t="s">
        <v>275</v>
      </c>
      <c r="S13164" s="1" t="s">
        <v>29</v>
      </c>
      <c r="T13164">
        <v>12.27</v>
      </c>
    </row>
    <row r="13165" spans="1:20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s="1" t="s">
        <v>73</v>
      </c>
      <c r="G13165">
        <v>0.1361</v>
      </c>
      <c r="H13165">
        <v>115.34</v>
      </c>
      <c r="I13165" s="1" t="s">
        <v>35</v>
      </c>
      <c r="J13165" s="1" t="s">
        <v>36</v>
      </c>
      <c r="K13165" s="1" t="s">
        <v>37</v>
      </c>
      <c r="L13165" s="1" t="s">
        <v>49</v>
      </c>
      <c r="M13165">
        <v>42000</v>
      </c>
      <c r="N13165" s="1" t="s">
        <v>31</v>
      </c>
      <c r="O13165" s="2">
        <v>40391</v>
      </c>
      <c r="P13165" s="1" t="s">
        <v>26</v>
      </c>
      <c r="Q13165" s="1" t="s">
        <v>66</v>
      </c>
      <c r="R13165" s="1" t="s">
        <v>173</v>
      </c>
      <c r="S13165" s="1" t="s">
        <v>62</v>
      </c>
      <c r="T13165">
        <v>11.43</v>
      </c>
    </row>
    <row r="13166" spans="1:20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s="1" t="s">
        <v>20</v>
      </c>
      <c r="G13166">
        <v>0.1075</v>
      </c>
      <c r="H13166">
        <v>652.41</v>
      </c>
      <c r="I13166" s="1" t="s">
        <v>21</v>
      </c>
      <c r="J13166" s="1" t="s">
        <v>110</v>
      </c>
      <c r="K13166" s="1" t="s">
        <v>46</v>
      </c>
      <c r="L13166" s="1" t="s">
        <v>24</v>
      </c>
      <c r="M13166">
        <v>101000</v>
      </c>
      <c r="N13166" s="1" t="s">
        <v>564</v>
      </c>
      <c r="O13166" s="2">
        <v>40391</v>
      </c>
      <c r="P13166" s="1" t="s">
        <v>26</v>
      </c>
      <c r="Q13166" s="1" t="s">
        <v>27</v>
      </c>
      <c r="R13166" s="1" t="s">
        <v>33</v>
      </c>
      <c r="S13166" s="1" t="s">
        <v>34</v>
      </c>
      <c r="T13166">
        <v>11.37</v>
      </c>
    </row>
    <row r="13167" spans="1:20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s="1" t="s">
        <v>20</v>
      </c>
      <c r="G13167">
        <v>0.1323</v>
      </c>
      <c r="H13167">
        <v>405.66</v>
      </c>
      <c r="I13167" s="1" t="s">
        <v>35</v>
      </c>
      <c r="J13167" s="1" t="s">
        <v>85</v>
      </c>
      <c r="K13167" s="1" t="s">
        <v>46</v>
      </c>
      <c r="L13167" s="1" t="s">
        <v>24</v>
      </c>
      <c r="M13167">
        <v>55000</v>
      </c>
      <c r="N13167" s="1" t="s">
        <v>564</v>
      </c>
      <c r="O13167" s="2">
        <v>40391</v>
      </c>
      <c r="P13167" s="1" t="s">
        <v>26</v>
      </c>
      <c r="Q13167" s="1" t="s">
        <v>27</v>
      </c>
      <c r="R13167" s="1" t="s">
        <v>453</v>
      </c>
      <c r="S13167" s="1" t="s">
        <v>91</v>
      </c>
      <c r="T13167">
        <v>11.24</v>
      </c>
    </row>
    <row r="13168" spans="1:20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s="1" t="s">
        <v>20</v>
      </c>
      <c r="G13168">
        <v>6.7599999999999993E-2</v>
      </c>
      <c r="H13168">
        <v>100</v>
      </c>
      <c r="I13168" s="1" t="s">
        <v>51</v>
      </c>
      <c r="J13168" s="1" t="s">
        <v>112</v>
      </c>
      <c r="K13168" s="1" t="s">
        <v>55</v>
      </c>
      <c r="L13168" s="1" t="s">
        <v>38</v>
      </c>
      <c r="M13168">
        <v>67000</v>
      </c>
      <c r="N13168" s="1" t="s">
        <v>564</v>
      </c>
      <c r="O13168" s="2">
        <v>40391</v>
      </c>
      <c r="P13168" s="1" t="s">
        <v>26</v>
      </c>
      <c r="Q13168" s="1" t="s">
        <v>86</v>
      </c>
      <c r="R13168" s="1" t="s">
        <v>373</v>
      </c>
      <c r="S13168" s="1" t="s">
        <v>91</v>
      </c>
      <c r="T13168">
        <v>5.41</v>
      </c>
    </row>
    <row r="13169" spans="1:20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s="1" t="s">
        <v>73</v>
      </c>
      <c r="G13169">
        <v>0.1323</v>
      </c>
      <c r="H13169">
        <v>343.07</v>
      </c>
      <c r="I13169" s="1" t="s">
        <v>35</v>
      </c>
      <c r="J13169" s="1" t="s">
        <v>85</v>
      </c>
      <c r="K13169" s="1" t="s">
        <v>46</v>
      </c>
      <c r="L13169" s="1" t="s">
        <v>49</v>
      </c>
      <c r="M13169">
        <v>65000</v>
      </c>
      <c r="N13169" s="1" t="s">
        <v>31</v>
      </c>
      <c r="O13169" s="2">
        <v>40391</v>
      </c>
      <c r="P13169" s="1" t="s">
        <v>26</v>
      </c>
      <c r="Q13169" s="1" t="s">
        <v>66</v>
      </c>
      <c r="R13169" s="1" t="s">
        <v>43</v>
      </c>
      <c r="S13169" s="1" t="s">
        <v>44</v>
      </c>
      <c r="T13169">
        <v>20.46</v>
      </c>
    </row>
    <row r="13170" spans="1:20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s="1" t="s">
        <v>20</v>
      </c>
      <c r="G13170">
        <v>0.1361</v>
      </c>
      <c r="H13170">
        <v>560.82000000000005</v>
      </c>
      <c r="I13170" s="1" t="s">
        <v>35</v>
      </c>
      <c r="J13170" s="1" t="s">
        <v>36</v>
      </c>
      <c r="K13170" s="1" t="s">
        <v>60</v>
      </c>
      <c r="L13170" s="1" t="s">
        <v>24</v>
      </c>
      <c r="M13170">
        <v>72000</v>
      </c>
      <c r="N13170" s="1" t="s">
        <v>25</v>
      </c>
      <c r="O13170" s="2">
        <v>40391</v>
      </c>
      <c r="P13170" s="1" t="s">
        <v>26</v>
      </c>
      <c r="Q13170" s="1" t="s">
        <v>27</v>
      </c>
      <c r="R13170" s="1" t="s">
        <v>451</v>
      </c>
      <c r="S13170" s="1" t="s">
        <v>34</v>
      </c>
      <c r="T13170">
        <v>23.85</v>
      </c>
    </row>
    <row r="13171" spans="1:20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s="1" t="s">
        <v>20</v>
      </c>
      <c r="G13171">
        <v>0.13980000000000001</v>
      </c>
      <c r="H13171">
        <v>123.01</v>
      </c>
      <c r="I13171" s="1" t="s">
        <v>35</v>
      </c>
      <c r="J13171" s="1" t="s">
        <v>41</v>
      </c>
      <c r="K13171" s="1" t="s">
        <v>97</v>
      </c>
      <c r="L13171" s="1" t="s">
        <v>24</v>
      </c>
      <c r="M13171">
        <v>55000</v>
      </c>
      <c r="N13171" s="1" t="s">
        <v>564</v>
      </c>
      <c r="O13171" s="2">
        <v>40391</v>
      </c>
      <c r="P13171" s="1" t="s">
        <v>56</v>
      </c>
      <c r="Q13171" s="1" t="s">
        <v>27</v>
      </c>
      <c r="R13171" s="1" t="s">
        <v>155</v>
      </c>
      <c r="S13171" s="1" t="s">
        <v>91</v>
      </c>
      <c r="T13171">
        <v>16.73</v>
      </c>
    </row>
    <row r="13172" spans="1:20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s="1" t="s">
        <v>20</v>
      </c>
      <c r="G13172">
        <v>0.14349999999999999</v>
      </c>
      <c r="H13172">
        <v>721.31</v>
      </c>
      <c r="I13172" s="1" t="s">
        <v>35</v>
      </c>
      <c r="J13172" s="1" t="s">
        <v>70</v>
      </c>
      <c r="K13172" s="1" t="s">
        <v>97</v>
      </c>
      <c r="L13172" s="1" t="s">
        <v>49</v>
      </c>
      <c r="M13172">
        <v>75000</v>
      </c>
      <c r="N13172" s="1" t="s">
        <v>25</v>
      </c>
      <c r="O13172" s="2">
        <v>40391</v>
      </c>
      <c r="P13172" s="1" t="s">
        <v>26</v>
      </c>
      <c r="Q13172" s="1" t="s">
        <v>66</v>
      </c>
      <c r="R13172" s="1" t="s">
        <v>61</v>
      </c>
      <c r="S13172" s="1" t="s">
        <v>62</v>
      </c>
      <c r="T13172">
        <v>12.59</v>
      </c>
    </row>
    <row r="13173" spans="1:20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s="1" t="s">
        <v>20</v>
      </c>
      <c r="G13173">
        <v>0.1186</v>
      </c>
      <c r="H13173">
        <v>397.77</v>
      </c>
      <c r="I13173" s="1" t="s">
        <v>21</v>
      </c>
      <c r="J13173" s="1" t="s">
        <v>30</v>
      </c>
      <c r="K13173" s="1" t="s">
        <v>55</v>
      </c>
      <c r="L13173" s="1" t="s">
        <v>49</v>
      </c>
      <c r="M13173">
        <v>45000</v>
      </c>
      <c r="N13173" s="1" t="s">
        <v>564</v>
      </c>
      <c r="O13173" s="2">
        <v>40391</v>
      </c>
      <c r="P13173" s="1" t="s">
        <v>26</v>
      </c>
      <c r="Q13173" s="1" t="s">
        <v>27</v>
      </c>
      <c r="R13173" s="1" t="s">
        <v>346</v>
      </c>
      <c r="S13173" s="1" t="s">
        <v>304</v>
      </c>
      <c r="T13173">
        <v>19.47</v>
      </c>
    </row>
    <row r="13174" spans="1:20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s="1" t="s">
        <v>73</v>
      </c>
      <c r="G13174">
        <v>0.1595</v>
      </c>
      <c r="H13174">
        <v>97.17</v>
      </c>
      <c r="I13174" s="1" t="s">
        <v>53</v>
      </c>
      <c r="J13174" s="1" t="s">
        <v>105</v>
      </c>
      <c r="K13174" s="1" t="s">
        <v>55</v>
      </c>
      <c r="L13174" s="1" t="s">
        <v>24</v>
      </c>
      <c r="M13174">
        <v>72000</v>
      </c>
      <c r="N13174" s="1" t="s">
        <v>564</v>
      </c>
      <c r="O13174" s="2">
        <v>40391</v>
      </c>
      <c r="P13174" s="1" t="s">
        <v>26</v>
      </c>
      <c r="Q13174" s="1" t="s">
        <v>63</v>
      </c>
      <c r="R13174" s="1" t="s">
        <v>121</v>
      </c>
      <c r="S13174" s="1" t="s">
        <v>122</v>
      </c>
      <c r="T13174">
        <v>22.6</v>
      </c>
    </row>
    <row r="13175" spans="1:20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s="1" t="s">
        <v>73</v>
      </c>
      <c r="G13175">
        <v>0.1361</v>
      </c>
      <c r="H13175">
        <v>116.49</v>
      </c>
      <c r="I13175" s="1" t="s">
        <v>35</v>
      </c>
      <c r="J13175" s="1" t="s">
        <v>36</v>
      </c>
      <c r="K13175" s="1" t="s">
        <v>37</v>
      </c>
      <c r="L13175" s="1" t="s">
        <v>49</v>
      </c>
      <c r="M13175">
        <v>51996</v>
      </c>
      <c r="N13175" s="1" t="s">
        <v>564</v>
      </c>
      <c r="O13175" s="2">
        <v>40422</v>
      </c>
      <c r="P13175" s="1" t="s">
        <v>56</v>
      </c>
      <c r="Q13175" s="1" t="s">
        <v>27</v>
      </c>
      <c r="R13175" s="1" t="s">
        <v>382</v>
      </c>
      <c r="S13175" s="1" t="s">
        <v>91</v>
      </c>
      <c r="T13175">
        <v>2.52</v>
      </c>
    </row>
    <row r="13176" spans="1:20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s="1" t="s">
        <v>20</v>
      </c>
      <c r="G13176">
        <v>0.1038</v>
      </c>
      <c r="H13176">
        <v>421.8</v>
      </c>
      <c r="I13176" s="1" t="s">
        <v>21</v>
      </c>
      <c r="J13176" s="1" t="s">
        <v>59</v>
      </c>
      <c r="K13176" s="1" t="s">
        <v>97</v>
      </c>
      <c r="L13176" s="1" t="s">
        <v>49</v>
      </c>
      <c r="M13176">
        <v>65000</v>
      </c>
      <c r="N13176" s="1" t="s">
        <v>25</v>
      </c>
      <c r="O13176" s="2">
        <v>40391</v>
      </c>
      <c r="P13176" s="1" t="s">
        <v>26</v>
      </c>
      <c r="Q13176" s="1" t="s">
        <v>32</v>
      </c>
      <c r="R13176" s="1" t="s">
        <v>221</v>
      </c>
      <c r="S13176" s="1" t="s">
        <v>103</v>
      </c>
      <c r="T13176">
        <v>11.63</v>
      </c>
    </row>
    <row r="13177" spans="1:20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s="1" t="s">
        <v>20</v>
      </c>
      <c r="G13177">
        <v>0.14349999999999999</v>
      </c>
      <c r="H13177">
        <v>309.14</v>
      </c>
      <c r="I13177" s="1" t="s">
        <v>35</v>
      </c>
      <c r="J13177" s="1" t="s">
        <v>70</v>
      </c>
      <c r="K13177" s="1" t="s">
        <v>97</v>
      </c>
      <c r="L13177" s="1" t="s">
        <v>24</v>
      </c>
      <c r="M13177">
        <v>28200</v>
      </c>
      <c r="N13177" s="1" t="s">
        <v>25</v>
      </c>
      <c r="O13177" s="2">
        <v>40391</v>
      </c>
      <c r="P13177" s="1" t="s">
        <v>26</v>
      </c>
      <c r="Q13177" s="1" t="s">
        <v>99</v>
      </c>
      <c r="R13177" s="1" t="s">
        <v>145</v>
      </c>
      <c r="S13177" s="1" t="s">
        <v>129</v>
      </c>
      <c r="T13177">
        <v>1.96</v>
      </c>
    </row>
    <row r="13178" spans="1:20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s="1" t="s">
        <v>20</v>
      </c>
      <c r="G13178">
        <v>0.1323</v>
      </c>
      <c r="H13178">
        <v>207.06</v>
      </c>
      <c r="I13178" s="1" t="s">
        <v>35</v>
      </c>
      <c r="J13178" s="1" t="s">
        <v>85</v>
      </c>
      <c r="K13178" s="1" t="s">
        <v>107</v>
      </c>
      <c r="L13178" s="1" t="s">
        <v>24</v>
      </c>
      <c r="M13178">
        <v>40000</v>
      </c>
      <c r="N13178" s="1" t="s">
        <v>31</v>
      </c>
      <c r="O13178" s="2">
        <v>40391</v>
      </c>
      <c r="P13178" s="1" t="s">
        <v>26</v>
      </c>
      <c r="Q13178" s="1" t="s">
        <v>27</v>
      </c>
      <c r="R13178" s="1" t="s">
        <v>57</v>
      </c>
      <c r="S13178" s="1" t="s">
        <v>58</v>
      </c>
      <c r="T13178">
        <v>12.3</v>
      </c>
    </row>
    <row r="13179" spans="1:20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s="1" t="s">
        <v>73</v>
      </c>
      <c r="G13179">
        <v>0.16819999999999999</v>
      </c>
      <c r="H13179">
        <v>247.56</v>
      </c>
      <c r="I13179" s="1" t="s">
        <v>95</v>
      </c>
      <c r="J13179" s="1" t="s">
        <v>114</v>
      </c>
      <c r="K13179" s="1" t="s">
        <v>46</v>
      </c>
      <c r="L13179" s="1" t="s">
        <v>24</v>
      </c>
      <c r="M13179">
        <v>41004</v>
      </c>
      <c r="N13179" s="1" t="s">
        <v>31</v>
      </c>
      <c r="O13179" s="2">
        <v>40391</v>
      </c>
      <c r="P13179" s="1" t="s">
        <v>26</v>
      </c>
      <c r="Q13179" s="1" t="s">
        <v>27</v>
      </c>
      <c r="R13179" s="1" t="s">
        <v>271</v>
      </c>
      <c r="S13179" s="1" t="s">
        <v>29</v>
      </c>
      <c r="T13179">
        <v>12.7</v>
      </c>
    </row>
    <row r="13180" spans="1:20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s="1" t="s">
        <v>73</v>
      </c>
      <c r="G13180">
        <v>0.15579999999999999</v>
      </c>
      <c r="H13180">
        <v>289.14999999999998</v>
      </c>
      <c r="I13180" s="1" t="s">
        <v>53</v>
      </c>
      <c r="J13180" s="1" t="s">
        <v>75</v>
      </c>
      <c r="K13180" s="1" t="s">
        <v>97</v>
      </c>
      <c r="L13180" s="1" t="s">
        <v>24</v>
      </c>
      <c r="M13180">
        <v>55000</v>
      </c>
      <c r="N13180" s="1" t="s">
        <v>25</v>
      </c>
      <c r="O13180" s="2">
        <v>40422</v>
      </c>
      <c r="P13180" s="1" t="s">
        <v>26</v>
      </c>
      <c r="Q13180" s="1" t="s">
        <v>86</v>
      </c>
      <c r="R13180" s="1" t="s">
        <v>145</v>
      </c>
      <c r="S13180" s="1" t="s">
        <v>129</v>
      </c>
      <c r="T13180">
        <v>7.35</v>
      </c>
    </row>
    <row r="13181" spans="1:20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s="1" t="s">
        <v>20</v>
      </c>
      <c r="G13181">
        <v>0.15210000000000001</v>
      </c>
      <c r="H13181">
        <v>53.9</v>
      </c>
      <c r="I13181" s="1" t="s">
        <v>53</v>
      </c>
      <c r="J13181" s="1" t="s">
        <v>54</v>
      </c>
      <c r="K13181" s="1" t="s">
        <v>107</v>
      </c>
      <c r="L13181" s="1" t="s">
        <v>24</v>
      </c>
      <c r="M13181">
        <v>34480</v>
      </c>
      <c r="N13181" s="1" t="s">
        <v>31</v>
      </c>
      <c r="O13181" s="2">
        <v>40391</v>
      </c>
      <c r="P13181" s="1" t="s">
        <v>26</v>
      </c>
      <c r="Q13181" s="1" t="s">
        <v>27</v>
      </c>
      <c r="R13181" s="1" t="s">
        <v>413</v>
      </c>
      <c r="S13181" s="1" t="s">
        <v>101</v>
      </c>
      <c r="T13181">
        <v>10.34</v>
      </c>
    </row>
    <row r="13182" spans="1:20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s="1" t="s">
        <v>20</v>
      </c>
      <c r="G13182">
        <v>0.1075</v>
      </c>
      <c r="H13182">
        <v>448.54</v>
      </c>
      <c r="I13182" s="1" t="s">
        <v>21</v>
      </c>
      <c r="J13182" s="1" t="s">
        <v>110</v>
      </c>
      <c r="K13182" s="1" t="s">
        <v>107</v>
      </c>
      <c r="L13182" s="1" t="s">
        <v>49</v>
      </c>
      <c r="M13182">
        <v>70000</v>
      </c>
      <c r="N13182" s="1" t="s">
        <v>25</v>
      </c>
      <c r="O13182" s="2">
        <v>40391</v>
      </c>
      <c r="P13182" s="1" t="s">
        <v>26</v>
      </c>
      <c r="Q13182" s="1" t="s">
        <v>27</v>
      </c>
      <c r="R13182" s="1" t="s">
        <v>460</v>
      </c>
      <c r="S13182" s="1" t="s">
        <v>109</v>
      </c>
      <c r="T13182">
        <v>3.69</v>
      </c>
    </row>
    <row r="13183" spans="1:20" x14ac:dyDescent="0.35">
      <c r="A13183">
        <v>565456</v>
      </c>
      <c r="B13183">
        <v>727493</v>
      </c>
      <c r="C13183">
        <v>24250</v>
      </c>
      <c r="D13183">
        <v>24250</v>
      </c>
      <c r="E13183">
        <v>23998</v>
      </c>
      <c r="F13183" s="1" t="s">
        <v>20</v>
      </c>
      <c r="G13183">
        <v>0.1075</v>
      </c>
      <c r="H13183">
        <v>791.05</v>
      </c>
      <c r="I13183" s="1" t="s">
        <v>21</v>
      </c>
      <c r="J13183" s="1" t="s">
        <v>110</v>
      </c>
      <c r="K13183" s="1" t="s">
        <v>37</v>
      </c>
      <c r="L13183" s="1" t="s">
        <v>49</v>
      </c>
      <c r="M13183">
        <v>41004</v>
      </c>
      <c r="N13183" s="1" t="s">
        <v>25</v>
      </c>
      <c r="O13183" s="2">
        <v>40391</v>
      </c>
      <c r="P13183" s="1" t="s">
        <v>26</v>
      </c>
      <c r="Q13183" s="1" t="s">
        <v>99</v>
      </c>
      <c r="R13183" s="1" t="s">
        <v>888</v>
      </c>
      <c r="S13183" s="1" t="s">
        <v>361</v>
      </c>
      <c r="T13183">
        <v>16.59</v>
      </c>
    </row>
    <row r="13184" spans="1:20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s="1" t="s">
        <v>73</v>
      </c>
      <c r="G13184">
        <v>0.16819999999999999</v>
      </c>
      <c r="H13184">
        <v>475.32</v>
      </c>
      <c r="I13184" s="1" t="s">
        <v>95</v>
      </c>
      <c r="J13184" s="1" t="s">
        <v>114</v>
      </c>
      <c r="K13184" s="1" t="s">
        <v>37</v>
      </c>
      <c r="L13184" s="1" t="s">
        <v>49</v>
      </c>
      <c r="M13184">
        <v>75000</v>
      </c>
      <c r="N13184" s="1" t="s">
        <v>25</v>
      </c>
      <c r="O13184" s="2">
        <v>40391</v>
      </c>
      <c r="P13184" s="1" t="s">
        <v>26</v>
      </c>
      <c r="Q13184" s="1" t="s">
        <v>32</v>
      </c>
      <c r="R13184" s="1" t="s">
        <v>880</v>
      </c>
      <c r="S13184" s="1" t="s">
        <v>101</v>
      </c>
      <c r="T13184">
        <v>20.27</v>
      </c>
    </row>
    <row r="13185" spans="1:20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s="1" t="s">
        <v>73</v>
      </c>
      <c r="G13185">
        <v>0.15210000000000001</v>
      </c>
      <c r="H13185">
        <v>95.61</v>
      </c>
      <c r="I13185" s="1" t="s">
        <v>53</v>
      </c>
      <c r="J13185" s="1" t="s">
        <v>54</v>
      </c>
      <c r="K13185" s="1" t="s">
        <v>23</v>
      </c>
      <c r="L13185" s="1" t="s">
        <v>24</v>
      </c>
      <c r="M13185">
        <v>24000</v>
      </c>
      <c r="N13185" s="1" t="s">
        <v>564</v>
      </c>
      <c r="O13185" s="2">
        <v>40391</v>
      </c>
      <c r="P13185" s="1" t="s">
        <v>56</v>
      </c>
      <c r="Q13185" s="1" t="s">
        <v>27</v>
      </c>
      <c r="R13185" s="1" t="s">
        <v>430</v>
      </c>
      <c r="S13185" s="1" t="s">
        <v>34</v>
      </c>
      <c r="T13185">
        <v>6.7</v>
      </c>
    </row>
    <row r="13186" spans="1:20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s="1" t="s">
        <v>20</v>
      </c>
      <c r="G13186">
        <v>7.51E-2</v>
      </c>
      <c r="H13186">
        <v>54.45</v>
      </c>
      <c r="I13186" s="1" t="s">
        <v>51</v>
      </c>
      <c r="J13186" s="1" t="s">
        <v>78</v>
      </c>
      <c r="K13186" s="1" t="s">
        <v>801</v>
      </c>
      <c r="L13186" s="1" t="s">
        <v>24</v>
      </c>
      <c r="M13186">
        <v>9192</v>
      </c>
      <c r="N13186" s="1" t="s">
        <v>25</v>
      </c>
      <c r="O13186" s="2">
        <v>40422</v>
      </c>
      <c r="P13186" s="1" t="s">
        <v>26</v>
      </c>
      <c r="Q13186" s="1" t="s">
        <v>27</v>
      </c>
      <c r="R13186" s="1" t="s">
        <v>339</v>
      </c>
      <c r="S13186" s="1" t="s">
        <v>65</v>
      </c>
      <c r="T13186">
        <v>20.76</v>
      </c>
    </row>
    <row r="13187" spans="1:20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s="1" t="s">
        <v>73</v>
      </c>
      <c r="G13187">
        <v>0.1149</v>
      </c>
      <c r="H13187">
        <v>549.69000000000005</v>
      </c>
      <c r="I13187" s="1" t="s">
        <v>21</v>
      </c>
      <c r="J13187" s="1" t="s">
        <v>22</v>
      </c>
      <c r="K13187" s="1" t="s">
        <v>37</v>
      </c>
      <c r="L13187" s="1" t="s">
        <v>49</v>
      </c>
      <c r="M13187">
        <v>60000</v>
      </c>
      <c r="N13187" s="1" t="s">
        <v>25</v>
      </c>
      <c r="O13187" s="2">
        <v>40391</v>
      </c>
      <c r="P13187" s="1" t="s">
        <v>56</v>
      </c>
      <c r="Q13187" s="1" t="s">
        <v>27</v>
      </c>
      <c r="R13187" s="1" t="s">
        <v>609</v>
      </c>
      <c r="S13187" s="1" t="s">
        <v>101</v>
      </c>
      <c r="T13187">
        <v>22.25</v>
      </c>
    </row>
    <row r="13188" spans="1:20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s="1" t="s">
        <v>20</v>
      </c>
      <c r="G13188">
        <v>0.1186</v>
      </c>
      <c r="H13188">
        <v>92.82</v>
      </c>
      <c r="I13188" s="1" t="s">
        <v>21</v>
      </c>
      <c r="J13188" s="1" t="s">
        <v>30</v>
      </c>
      <c r="K13188" s="1" t="s">
        <v>107</v>
      </c>
      <c r="L13188" s="1" t="s">
        <v>24</v>
      </c>
      <c r="M13188">
        <v>50000</v>
      </c>
      <c r="N13188" s="1" t="s">
        <v>31</v>
      </c>
      <c r="O13188" s="2">
        <v>40391</v>
      </c>
      <c r="P13188" s="1" t="s">
        <v>26</v>
      </c>
      <c r="Q13188" s="1" t="s">
        <v>32</v>
      </c>
      <c r="R13188" s="1" t="s">
        <v>653</v>
      </c>
      <c r="S13188" s="1" t="s">
        <v>29</v>
      </c>
      <c r="T13188">
        <v>15.19</v>
      </c>
    </row>
    <row r="13189" spans="1:20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s="1" t="s">
        <v>73</v>
      </c>
      <c r="G13189">
        <v>0.16450000000000001</v>
      </c>
      <c r="H13189">
        <v>368.37</v>
      </c>
      <c r="I13189" s="1" t="s">
        <v>95</v>
      </c>
      <c r="J13189" s="1" t="s">
        <v>148</v>
      </c>
      <c r="K13189" s="1" t="s">
        <v>124</v>
      </c>
      <c r="L13189" s="1" t="s">
        <v>24</v>
      </c>
      <c r="M13189">
        <v>44000</v>
      </c>
      <c r="N13189" s="1" t="s">
        <v>564</v>
      </c>
      <c r="O13189" s="2">
        <v>40391</v>
      </c>
      <c r="P13189" s="1" t="s">
        <v>26</v>
      </c>
      <c r="Q13189" s="1" t="s">
        <v>32</v>
      </c>
      <c r="R13189" s="1" t="s">
        <v>139</v>
      </c>
      <c r="S13189" s="1" t="s">
        <v>62</v>
      </c>
      <c r="T13189">
        <v>20.56</v>
      </c>
    </row>
    <row r="13190" spans="1:20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s="1" t="s">
        <v>73</v>
      </c>
      <c r="G13190">
        <v>0.17929999999999999</v>
      </c>
      <c r="H13190">
        <v>633.89</v>
      </c>
      <c r="I13190" s="1" t="s">
        <v>95</v>
      </c>
      <c r="J13190" s="1" t="s">
        <v>187</v>
      </c>
      <c r="K13190" s="1" t="s">
        <v>37</v>
      </c>
      <c r="L13190" s="1" t="s">
        <v>49</v>
      </c>
      <c r="M13190">
        <v>700054</v>
      </c>
      <c r="N13190" s="1" t="s">
        <v>564</v>
      </c>
      <c r="O13190" s="2">
        <v>40391</v>
      </c>
      <c r="P13190" s="1" t="s">
        <v>56</v>
      </c>
      <c r="Q13190" s="1" t="s">
        <v>27</v>
      </c>
      <c r="R13190" s="1" t="s">
        <v>141</v>
      </c>
      <c r="S13190" s="1" t="s">
        <v>34</v>
      </c>
      <c r="T13190">
        <v>2.14</v>
      </c>
    </row>
    <row r="13191" spans="1:20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s="1" t="s">
        <v>20</v>
      </c>
      <c r="G13191">
        <v>0.14349999999999999</v>
      </c>
      <c r="H13191">
        <v>68.7</v>
      </c>
      <c r="I13191" s="1" t="s">
        <v>35</v>
      </c>
      <c r="J13191" s="1" t="s">
        <v>70</v>
      </c>
      <c r="K13191" s="1" t="s">
        <v>23</v>
      </c>
      <c r="L13191" s="1" t="s">
        <v>24</v>
      </c>
      <c r="M13191">
        <v>24000</v>
      </c>
      <c r="N13191" s="1" t="s">
        <v>31</v>
      </c>
      <c r="O13191" s="2">
        <v>40391</v>
      </c>
      <c r="P13191" s="1" t="s">
        <v>26</v>
      </c>
      <c r="Q13191" s="1" t="s">
        <v>99</v>
      </c>
      <c r="R13191" s="1" t="s">
        <v>102</v>
      </c>
      <c r="S13191" s="1" t="s">
        <v>103</v>
      </c>
      <c r="T13191">
        <v>6.75</v>
      </c>
    </row>
    <row r="13192" spans="1:20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s="1" t="s">
        <v>73</v>
      </c>
      <c r="G13192">
        <v>0.15210000000000001</v>
      </c>
      <c r="H13192">
        <v>100.39</v>
      </c>
      <c r="I13192" s="1" t="s">
        <v>53</v>
      </c>
      <c r="J13192" s="1" t="s">
        <v>54</v>
      </c>
      <c r="K13192" s="1" t="s">
        <v>801</v>
      </c>
      <c r="L13192" s="1" t="s">
        <v>24</v>
      </c>
      <c r="M13192">
        <v>49205</v>
      </c>
      <c r="N13192" s="1" t="s">
        <v>31</v>
      </c>
      <c r="O13192" s="2">
        <v>40391</v>
      </c>
      <c r="P13192" s="1" t="s">
        <v>56</v>
      </c>
      <c r="Q13192" s="1" t="s">
        <v>99</v>
      </c>
      <c r="R13192" s="1" t="s">
        <v>280</v>
      </c>
      <c r="S13192" s="1" t="s">
        <v>184</v>
      </c>
      <c r="T13192">
        <v>4.83</v>
      </c>
    </row>
    <row r="13193" spans="1:20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s="1" t="s">
        <v>73</v>
      </c>
      <c r="G13193">
        <v>0.1719</v>
      </c>
      <c r="H13193">
        <v>374.33</v>
      </c>
      <c r="I13193" s="1" t="s">
        <v>95</v>
      </c>
      <c r="J13193" s="1" t="s">
        <v>263</v>
      </c>
      <c r="K13193" s="1" t="s">
        <v>107</v>
      </c>
      <c r="L13193" s="1" t="s">
        <v>49</v>
      </c>
      <c r="M13193">
        <v>83000</v>
      </c>
      <c r="N13193" s="1" t="s">
        <v>25</v>
      </c>
      <c r="O13193" s="2">
        <v>40391</v>
      </c>
      <c r="P13193" s="1" t="s">
        <v>56</v>
      </c>
      <c r="Q13193" s="1" t="s">
        <v>27</v>
      </c>
      <c r="R13193" s="1" t="s">
        <v>423</v>
      </c>
      <c r="S13193" s="1" t="s">
        <v>29</v>
      </c>
      <c r="T13193">
        <v>17.55</v>
      </c>
    </row>
    <row r="13194" spans="1:20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s="1" t="s">
        <v>73</v>
      </c>
      <c r="G13194">
        <v>0.1361</v>
      </c>
      <c r="H13194">
        <v>73.819999999999993</v>
      </c>
      <c r="I13194" s="1" t="s">
        <v>35</v>
      </c>
      <c r="J13194" s="1" t="s">
        <v>36</v>
      </c>
      <c r="K13194" s="1" t="s">
        <v>37</v>
      </c>
      <c r="L13194" s="1" t="s">
        <v>24</v>
      </c>
      <c r="M13194">
        <v>45000</v>
      </c>
      <c r="N13194" s="1" t="s">
        <v>31</v>
      </c>
      <c r="O13194" s="2">
        <v>40391</v>
      </c>
      <c r="P13194" s="1" t="s">
        <v>26</v>
      </c>
      <c r="Q13194" s="1" t="s">
        <v>89</v>
      </c>
      <c r="R13194" s="1" t="s">
        <v>271</v>
      </c>
      <c r="S13194" s="1" t="s">
        <v>29</v>
      </c>
      <c r="T13194">
        <v>16.079999999999998</v>
      </c>
    </row>
    <row r="13195" spans="1:20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s="1" t="s">
        <v>73</v>
      </c>
      <c r="G13195">
        <v>0.13980000000000001</v>
      </c>
      <c r="H13195">
        <v>139.55000000000001</v>
      </c>
      <c r="I13195" s="1" t="s">
        <v>35</v>
      </c>
      <c r="J13195" s="1" t="s">
        <v>41</v>
      </c>
      <c r="K13195" s="1" t="s">
        <v>119</v>
      </c>
      <c r="L13195" s="1" t="s">
        <v>49</v>
      </c>
      <c r="M13195">
        <v>140004</v>
      </c>
      <c r="N13195" s="1" t="s">
        <v>25</v>
      </c>
      <c r="O13195" s="2">
        <v>40391</v>
      </c>
      <c r="P13195" s="1" t="s">
        <v>26</v>
      </c>
      <c r="Q13195" s="1" t="s">
        <v>99</v>
      </c>
      <c r="R13195" s="1" t="s">
        <v>351</v>
      </c>
      <c r="S13195" s="1" t="s">
        <v>304</v>
      </c>
      <c r="T13195">
        <v>17.98</v>
      </c>
    </row>
    <row r="13196" spans="1:20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s="1" t="s">
        <v>73</v>
      </c>
      <c r="G13196">
        <v>0.1595</v>
      </c>
      <c r="H13196">
        <v>443.32</v>
      </c>
      <c r="I13196" s="1" t="s">
        <v>53</v>
      </c>
      <c r="J13196" s="1" t="s">
        <v>105</v>
      </c>
      <c r="K13196" s="1" t="s">
        <v>37</v>
      </c>
      <c r="L13196" s="1" t="s">
        <v>49</v>
      </c>
      <c r="M13196">
        <v>45900</v>
      </c>
      <c r="N13196" s="1" t="s">
        <v>25</v>
      </c>
      <c r="O13196" s="2">
        <v>40391</v>
      </c>
      <c r="P13196" s="1" t="s">
        <v>26</v>
      </c>
      <c r="Q13196" s="1" t="s">
        <v>32</v>
      </c>
      <c r="R13196" s="1" t="s">
        <v>388</v>
      </c>
      <c r="S13196" s="1" t="s">
        <v>40</v>
      </c>
      <c r="T13196">
        <v>21.33</v>
      </c>
    </row>
    <row r="13197" spans="1:20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s="1" t="s">
        <v>20</v>
      </c>
      <c r="G13197">
        <v>0.13980000000000001</v>
      </c>
      <c r="H13197">
        <v>205.01</v>
      </c>
      <c r="I13197" s="1" t="s">
        <v>35</v>
      </c>
      <c r="J13197" s="1" t="s">
        <v>41</v>
      </c>
      <c r="K13197" s="1" t="s">
        <v>23</v>
      </c>
      <c r="L13197" s="1" t="s">
        <v>24</v>
      </c>
      <c r="M13197">
        <v>35000</v>
      </c>
      <c r="N13197" s="1" t="s">
        <v>25</v>
      </c>
      <c r="O13197" s="2">
        <v>40391</v>
      </c>
      <c r="P13197" s="1" t="s">
        <v>26</v>
      </c>
      <c r="Q13197" s="1" t="s">
        <v>27</v>
      </c>
      <c r="R13197" s="1" t="s">
        <v>128</v>
      </c>
      <c r="S13197" s="1" t="s">
        <v>129</v>
      </c>
      <c r="T13197">
        <v>17.79</v>
      </c>
    </row>
    <row r="13198" spans="1:20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s="1" t="s">
        <v>20</v>
      </c>
      <c r="G13198">
        <v>0.1075</v>
      </c>
      <c r="H13198">
        <v>652.41</v>
      </c>
      <c r="I13198" s="1" t="s">
        <v>21</v>
      </c>
      <c r="J13198" s="1" t="s">
        <v>110</v>
      </c>
      <c r="K13198" s="1" t="s">
        <v>97</v>
      </c>
      <c r="L13198" s="1" t="s">
        <v>49</v>
      </c>
      <c r="M13198">
        <v>109720</v>
      </c>
      <c r="N13198" s="1" t="s">
        <v>564</v>
      </c>
      <c r="O13198" s="2">
        <v>40391</v>
      </c>
      <c r="P13198" s="1" t="s">
        <v>26</v>
      </c>
      <c r="Q13198" s="1" t="s">
        <v>27</v>
      </c>
      <c r="R13198" s="1" t="s">
        <v>28</v>
      </c>
      <c r="S13198" s="1" t="s">
        <v>29</v>
      </c>
      <c r="T13198">
        <v>8.49</v>
      </c>
    </row>
    <row r="13199" spans="1:20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s="1" t="s">
        <v>73</v>
      </c>
      <c r="G13199">
        <v>0.15210000000000001</v>
      </c>
      <c r="H13199">
        <v>358.51</v>
      </c>
      <c r="I13199" s="1" t="s">
        <v>53</v>
      </c>
      <c r="J13199" s="1" t="s">
        <v>54</v>
      </c>
      <c r="K13199" s="1" t="s">
        <v>60</v>
      </c>
      <c r="L13199" s="1" t="s">
        <v>49</v>
      </c>
      <c r="M13199">
        <v>123000</v>
      </c>
      <c r="N13199" s="1" t="s">
        <v>25</v>
      </c>
      <c r="O13199" s="2">
        <v>40391</v>
      </c>
      <c r="P13199" s="1" t="s">
        <v>26</v>
      </c>
      <c r="Q13199" s="1" t="s">
        <v>27</v>
      </c>
      <c r="R13199" s="1" t="s">
        <v>180</v>
      </c>
      <c r="S13199" s="1" t="s">
        <v>34</v>
      </c>
      <c r="T13199">
        <v>7.48</v>
      </c>
    </row>
    <row r="13200" spans="1:20" x14ac:dyDescent="0.35">
      <c r="A13200">
        <v>565669</v>
      </c>
      <c r="B13200">
        <v>727724</v>
      </c>
      <c r="C13200">
        <v>8500</v>
      </c>
      <c r="D13200">
        <v>8500</v>
      </c>
      <c r="E13200">
        <v>7769</v>
      </c>
      <c r="F13200" s="1" t="s">
        <v>20</v>
      </c>
      <c r="G13200">
        <v>0.1149</v>
      </c>
      <c r="H13200">
        <v>280.26</v>
      </c>
      <c r="I13200" s="1" t="s">
        <v>21</v>
      </c>
      <c r="J13200" s="1" t="s">
        <v>22</v>
      </c>
      <c r="K13200" s="1" t="s">
        <v>81</v>
      </c>
      <c r="L13200" s="1" t="s">
        <v>24</v>
      </c>
      <c r="M13200">
        <v>50000</v>
      </c>
      <c r="N13200" s="1" t="s">
        <v>31</v>
      </c>
      <c r="O13200" s="2">
        <v>40391</v>
      </c>
      <c r="P13200" s="1" t="s">
        <v>56</v>
      </c>
      <c r="Q13200" s="1" t="s">
        <v>27</v>
      </c>
      <c r="R13200" s="1" t="s">
        <v>653</v>
      </c>
      <c r="S13200" s="1" t="s">
        <v>29</v>
      </c>
      <c r="T13200">
        <v>18.98</v>
      </c>
    </row>
    <row r="13201" spans="1:20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s="1" t="s">
        <v>73</v>
      </c>
      <c r="G13201">
        <v>0.20530000000000001</v>
      </c>
      <c r="H13201">
        <v>669.75</v>
      </c>
      <c r="I13201" s="1" t="s">
        <v>325</v>
      </c>
      <c r="J13201" s="1" t="s">
        <v>763</v>
      </c>
      <c r="K13201" s="1" t="s">
        <v>46</v>
      </c>
      <c r="L13201" s="1" t="s">
        <v>24</v>
      </c>
      <c r="M13201">
        <v>96000</v>
      </c>
      <c r="N13201" s="1" t="s">
        <v>25</v>
      </c>
      <c r="O13201" s="2">
        <v>40391</v>
      </c>
      <c r="P13201" s="1" t="s">
        <v>26</v>
      </c>
      <c r="Q13201" s="1" t="s">
        <v>27</v>
      </c>
      <c r="R13201" s="1" t="s">
        <v>373</v>
      </c>
      <c r="S13201" s="1" t="s">
        <v>91</v>
      </c>
      <c r="T13201">
        <v>18.5</v>
      </c>
    </row>
    <row r="13202" spans="1:20" x14ac:dyDescent="0.35">
      <c r="A13202">
        <v>565704</v>
      </c>
      <c r="B13202">
        <v>727761</v>
      </c>
      <c r="C13202">
        <v>25000</v>
      </c>
      <c r="D13202">
        <v>25000</v>
      </c>
      <c r="E13202">
        <v>24762</v>
      </c>
      <c r="F13202" s="1" t="s">
        <v>20</v>
      </c>
      <c r="G13202">
        <v>0.1038</v>
      </c>
      <c r="H13202">
        <v>811.15</v>
      </c>
      <c r="I13202" s="1" t="s">
        <v>21</v>
      </c>
      <c r="J13202" s="1" t="s">
        <v>59</v>
      </c>
      <c r="K13202" s="1" t="s">
        <v>97</v>
      </c>
      <c r="L13202" s="1" t="s">
        <v>24</v>
      </c>
      <c r="M13202">
        <v>65000</v>
      </c>
      <c r="N13202" s="1" t="s">
        <v>564</v>
      </c>
      <c r="O13202" s="2">
        <v>40391</v>
      </c>
      <c r="P13202" s="1" t="s">
        <v>26</v>
      </c>
      <c r="Q13202" s="1" t="s">
        <v>32</v>
      </c>
      <c r="R13202" s="1" t="s">
        <v>287</v>
      </c>
      <c r="S13202" s="1" t="s">
        <v>29</v>
      </c>
      <c r="T13202">
        <v>13.22</v>
      </c>
    </row>
    <row r="13203" spans="1:20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s="1" t="s">
        <v>20</v>
      </c>
      <c r="G13203">
        <v>7.8799999999999995E-2</v>
      </c>
      <c r="H13203">
        <v>187.69</v>
      </c>
      <c r="I13203" s="1" t="s">
        <v>51</v>
      </c>
      <c r="J13203" s="1" t="s">
        <v>52</v>
      </c>
      <c r="K13203" s="1" t="s">
        <v>37</v>
      </c>
      <c r="L13203" s="1" t="s">
        <v>49</v>
      </c>
      <c r="M13203">
        <v>56004</v>
      </c>
      <c r="N13203" s="1" t="s">
        <v>564</v>
      </c>
      <c r="O13203" s="2">
        <v>40391</v>
      </c>
      <c r="P13203" s="1" t="s">
        <v>26</v>
      </c>
      <c r="Q13203" s="1" t="s">
        <v>86</v>
      </c>
      <c r="R13203" s="1" t="s">
        <v>296</v>
      </c>
      <c r="S13203" s="1" t="s">
        <v>40</v>
      </c>
      <c r="T13203">
        <v>13.13</v>
      </c>
    </row>
    <row r="13204" spans="1:20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s="1" t="s">
        <v>73</v>
      </c>
      <c r="G13204">
        <v>0.1149</v>
      </c>
      <c r="H13204">
        <v>219.88</v>
      </c>
      <c r="I13204" s="1" t="s">
        <v>21</v>
      </c>
      <c r="J13204" s="1" t="s">
        <v>22</v>
      </c>
      <c r="K13204" s="1" t="s">
        <v>97</v>
      </c>
      <c r="L13204" s="1" t="s">
        <v>49</v>
      </c>
      <c r="M13204">
        <v>90000</v>
      </c>
      <c r="N13204" s="1" t="s">
        <v>25</v>
      </c>
      <c r="O13204" s="2">
        <v>40391</v>
      </c>
      <c r="P13204" s="1" t="s">
        <v>26</v>
      </c>
      <c r="Q13204" s="1" t="s">
        <v>66</v>
      </c>
      <c r="R13204" s="1" t="s">
        <v>342</v>
      </c>
      <c r="S13204" s="1" t="s">
        <v>40</v>
      </c>
      <c r="T13204">
        <v>9.6300000000000008</v>
      </c>
    </row>
    <row r="13205" spans="1:20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s="1" t="s">
        <v>73</v>
      </c>
      <c r="G13205">
        <v>0.15210000000000001</v>
      </c>
      <c r="H13205">
        <v>364.48</v>
      </c>
      <c r="I13205" s="1" t="s">
        <v>53</v>
      </c>
      <c r="J13205" s="1" t="s">
        <v>54</v>
      </c>
      <c r="K13205" s="1" t="s">
        <v>23</v>
      </c>
      <c r="L13205" s="1" t="s">
        <v>24</v>
      </c>
      <c r="M13205">
        <v>38004</v>
      </c>
      <c r="N13205" s="1" t="s">
        <v>25</v>
      </c>
      <c r="O13205" s="2">
        <v>40391</v>
      </c>
      <c r="P13205" s="1" t="s">
        <v>26</v>
      </c>
      <c r="Q13205" s="1" t="s">
        <v>27</v>
      </c>
      <c r="R13205" s="1" t="s">
        <v>370</v>
      </c>
      <c r="S13205" s="1" t="s">
        <v>184</v>
      </c>
      <c r="T13205">
        <v>21.57</v>
      </c>
    </row>
    <row r="13206" spans="1:20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s="1" t="s">
        <v>20</v>
      </c>
      <c r="G13206">
        <v>0.1595</v>
      </c>
      <c r="H13206">
        <v>126.48</v>
      </c>
      <c r="I13206" s="1" t="s">
        <v>53</v>
      </c>
      <c r="J13206" s="1" t="s">
        <v>105</v>
      </c>
      <c r="K13206" s="1" t="s">
        <v>23</v>
      </c>
      <c r="L13206" s="1" t="s">
        <v>24</v>
      </c>
      <c r="M13206">
        <v>85000</v>
      </c>
      <c r="N13206" s="1" t="s">
        <v>31</v>
      </c>
      <c r="O13206" s="2">
        <v>40391</v>
      </c>
      <c r="P13206" s="1" t="s">
        <v>26</v>
      </c>
      <c r="Q13206" s="1" t="s">
        <v>27</v>
      </c>
      <c r="R13206" s="1" t="s">
        <v>113</v>
      </c>
      <c r="S13206" s="1" t="s">
        <v>62</v>
      </c>
      <c r="T13206">
        <v>2.95</v>
      </c>
    </row>
    <row r="13207" spans="1:20" x14ac:dyDescent="0.35">
      <c r="A13207">
        <v>565779</v>
      </c>
      <c r="B13207">
        <v>727874</v>
      </c>
      <c r="C13207">
        <v>16000</v>
      </c>
      <c r="D13207">
        <v>16000</v>
      </c>
      <c r="E13207">
        <v>15495</v>
      </c>
      <c r="F13207" s="1" t="s">
        <v>73</v>
      </c>
      <c r="G13207">
        <v>0.11119999999999999</v>
      </c>
      <c r="H13207">
        <v>348.84</v>
      </c>
      <c r="I13207" s="1" t="s">
        <v>21</v>
      </c>
      <c r="J13207" s="1" t="s">
        <v>45</v>
      </c>
      <c r="K13207" s="1" t="s">
        <v>37</v>
      </c>
      <c r="L13207" s="1" t="s">
        <v>24</v>
      </c>
      <c r="M13207">
        <v>120000</v>
      </c>
      <c r="N13207" s="1" t="s">
        <v>25</v>
      </c>
      <c r="O13207" s="2">
        <v>40391</v>
      </c>
      <c r="P13207" s="1" t="s">
        <v>26</v>
      </c>
      <c r="Q13207" s="1" t="s">
        <v>27</v>
      </c>
      <c r="R13207" s="1" t="s">
        <v>334</v>
      </c>
      <c r="S13207" s="1" t="s">
        <v>34</v>
      </c>
      <c r="T13207">
        <v>8.42</v>
      </c>
    </row>
    <row r="13208" spans="1:20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s="1" t="s">
        <v>20</v>
      </c>
      <c r="G13208">
        <v>0.1186</v>
      </c>
      <c r="H13208">
        <v>256.89999999999998</v>
      </c>
      <c r="I13208" s="1" t="s">
        <v>21</v>
      </c>
      <c r="J13208" s="1" t="s">
        <v>30</v>
      </c>
      <c r="K13208" s="1" t="s">
        <v>46</v>
      </c>
      <c r="L13208" s="1" t="s">
        <v>24</v>
      </c>
      <c r="M13208">
        <v>29000</v>
      </c>
      <c r="N13208" s="1" t="s">
        <v>564</v>
      </c>
      <c r="O13208" s="2">
        <v>40391</v>
      </c>
      <c r="P13208" s="1" t="s">
        <v>26</v>
      </c>
      <c r="Q13208" s="1" t="s">
        <v>156</v>
      </c>
      <c r="R13208" s="1" t="s">
        <v>222</v>
      </c>
      <c r="S13208" s="1" t="s">
        <v>62</v>
      </c>
      <c r="T13208">
        <v>22.09</v>
      </c>
    </row>
    <row r="13209" spans="1:20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s="1" t="s">
        <v>20</v>
      </c>
      <c r="G13209">
        <v>0.1472</v>
      </c>
      <c r="H13209">
        <v>112.22</v>
      </c>
      <c r="I13209" s="1" t="s">
        <v>35</v>
      </c>
      <c r="J13209" s="1" t="s">
        <v>48</v>
      </c>
      <c r="K13209" s="1" t="s">
        <v>55</v>
      </c>
      <c r="L13209" s="1" t="s">
        <v>24</v>
      </c>
      <c r="M13209">
        <v>18000</v>
      </c>
      <c r="N13209" s="1" t="s">
        <v>31</v>
      </c>
      <c r="O13209" s="2">
        <v>40391</v>
      </c>
      <c r="P13209" s="1" t="s">
        <v>26</v>
      </c>
      <c r="Q13209" s="1" t="s">
        <v>27</v>
      </c>
      <c r="R13209" s="1" t="s">
        <v>350</v>
      </c>
      <c r="S13209" s="1" t="s">
        <v>304</v>
      </c>
      <c r="T13209">
        <v>21.67</v>
      </c>
    </row>
    <row r="13210" spans="1:20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s="1" t="s">
        <v>20</v>
      </c>
      <c r="G13210">
        <v>6.7599999999999993E-2</v>
      </c>
      <c r="H13210">
        <v>123.84</v>
      </c>
      <c r="I13210" s="1" t="s">
        <v>51</v>
      </c>
      <c r="J13210" s="1" t="s">
        <v>112</v>
      </c>
      <c r="K13210" s="1" t="s">
        <v>46</v>
      </c>
      <c r="L13210" s="1" t="s">
        <v>24</v>
      </c>
      <c r="M13210">
        <v>54000</v>
      </c>
      <c r="N13210" s="1" t="s">
        <v>564</v>
      </c>
      <c r="O13210" s="2">
        <v>40391</v>
      </c>
      <c r="P13210" s="1" t="s">
        <v>26</v>
      </c>
      <c r="Q13210" s="1" t="s">
        <v>32</v>
      </c>
      <c r="R13210" s="1" t="s">
        <v>111</v>
      </c>
      <c r="S13210" s="1" t="s">
        <v>34</v>
      </c>
      <c r="T13210">
        <v>11.13</v>
      </c>
    </row>
    <row r="13211" spans="1:20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s="1" t="s">
        <v>20</v>
      </c>
      <c r="G13211">
        <v>0.1149</v>
      </c>
      <c r="H13211">
        <v>824.29</v>
      </c>
      <c r="I13211" s="1" t="s">
        <v>21</v>
      </c>
      <c r="J13211" s="1" t="s">
        <v>22</v>
      </c>
      <c r="K13211" s="1" t="s">
        <v>37</v>
      </c>
      <c r="L13211" s="1" t="s">
        <v>49</v>
      </c>
      <c r="M13211">
        <v>118189</v>
      </c>
      <c r="N13211" s="1" t="s">
        <v>25</v>
      </c>
      <c r="O13211" s="2">
        <v>40391</v>
      </c>
      <c r="P13211" s="1" t="s">
        <v>26</v>
      </c>
      <c r="Q13211" s="1" t="s">
        <v>32</v>
      </c>
      <c r="R13211" s="1" t="s">
        <v>554</v>
      </c>
      <c r="S13211" s="1" t="s">
        <v>129</v>
      </c>
      <c r="T13211">
        <v>16.309999999999999</v>
      </c>
    </row>
    <row r="13212" spans="1:20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s="1" t="s">
        <v>20</v>
      </c>
      <c r="G13212">
        <v>0.14269999999999999</v>
      </c>
      <c r="H13212">
        <v>626.14</v>
      </c>
      <c r="I13212" s="1" t="s">
        <v>35</v>
      </c>
      <c r="J13212" s="1" t="s">
        <v>36</v>
      </c>
      <c r="K13212" s="1" t="s">
        <v>119</v>
      </c>
      <c r="L13212" s="1" t="s">
        <v>24</v>
      </c>
      <c r="M13212">
        <v>45000</v>
      </c>
      <c r="N13212" s="1" t="s">
        <v>31</v>
      </c>
      <c r="O13212" s="2">
        <v>40817</v>
      </c>
      <c r="P13212" s="1" t="s">
        <v>26</v>
      </c>
      <c r="Q13212" s="1" t="s">
        <v>27</v>
      </c>
      <c r="R13212" s="1" t="s">
        <v>339</v>
      </c>
      <c r="S13212" s="1" t="s">
        <v>65</v>
      </c>
      <c r="T13212">
        <v>21.2</v>
      </c>
    </row>
    <row r="13213" spans="1:20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s="1" t="s">
        <v>73</v>
      </c>
      <c r="G13213">
        <v>0.1186</v>
      </c>
      <c r="H13213">
        <v>266.08999999999997</v>
      </c>
      <c r="I13213" s="1" t="s">
        <v>21</v>
      </c>
      <c r="J13213" s="1" t="s">
        <v>30</v>
      </c>
      <c r="K13213" s="1" t="s">
        <v>55</v>
      </c>
      <c r="L13213" s="1" t="s">
        <v>49</v>
      </c>
      <c r="M13213">
        <v>200000</v>
      </c>
      <c r="N13213" s="1" t="s">
        <v>31</v>
      </c>
      <c r="O13213" s="2">
        <v>40391</v>
      </c>
      <c r="P13213" s="1" t="s">
        <v>26</v>
      </c>
      <c r="Q13213" s="1" t="s">
        <v>27</v>
      </c>
      <c r="R13213" s="1" t="s">
        <v>501</v>
      </c>
      <c r="S13213" s="1" t="s">
        <v>84</v>
      </c>
      <c r="T13213">
        <v>8.75</v>
      </c>
    </row>
    <row r="13214" spans="1:20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s="1" t="s">
        <v>20</v>
      </c>
      <c r="G13214">
        <v>7.51E-2</v>
      </c>
      <c r="H13214">
        <v>273.77999999999997</v>
      </c>
      <c r="I13214" s="1" t="s">
        <v>51</v>
      </c>
      <c r="J13214" s="1" t="s">
        <v>78</v>
      </c>
      <c r="K13214" s="1" t="s">
        <v>37</v>
      </c>
      <c r="L13214" s="1" t="s">
        <v>49</v>
      </c>
      <c r="M13214">
        <v>60000</v>
      </c>
      <c r="N13214" s="1" t="s">
        <v>31</v>
      </c>
      <c r="O13214" s="2">
        <v>40391</v>
      </c>
      <c r="P13214" s="1" t="s">
        <v>56</v>
      </c>
      <c r="Q13214" s="1" t="s">
        <v>27</v>
      </c>
      <c r="R13214" s="1" t="s">
        <v>372</v>
      </c>
      <c r="S13214" s="1" t="s">
        <v>109</v>
      </c>
      <c r="T13214">
        <v>17.100000000000001</v>
      </c>
    </row>
    <row r="13215" spans="1:20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s="1" t="s">
        <v>73</v>
      </c>
      <c r="G13215">
        <v>0.16450000000000001</v>
      </c>
      <c r="H13215">
        <v>458.01</v>
      </c>
      <c r="I13215" s="1" t="s">
        <v>95</v>
      </c>
      <c r="J13215" s="1" t="s">
        <v>148</v>
      </c>
      <c r="K13215" s="1" t="s">
        <v>37</v>
      </c>
      <c r="L13215" s="1" t="s">
        <v>49</v>
      </c>
      <c r="M13215">
        <v>120000</v>
      </c>
      <c r="N13215" s="1" t="s">
        <v>564</v>
      </c>
      <c r="O13215" s="2">
        <v>40391</v>
      </c>
      <c r="P13215" s="1" t="s">
        <v>56</v>
      </c>
      <c r="Q13215" s="1" t="s">
        <v>27</v>
      </c>
      <c r="R13215" s="1" t="s">
        <v>271</v>
      </c>
      <c r="S13215" s="1" t="s">
        <v>29</v>
      </c>
      <c r="T13215">
        <v>2.3199999999999998</v>
      </c>
    </row>
    <row r="13216" spans="1:20" x14ac:dyDescent="0.35">
      <c r="A13216">
        <v>565941</v>
      </c>
      <c r="B13216">
        <v>728065</v>
      </c>
      <c r="C13216">
        <v>16750</v>
      </c>
      <c r="D13216">
        <v>11600</v>
      </c>
      <c r="E13216">
        <v>11546</v>
      </c>
      <c r="F13216" s="1" t="s">
        <v>73</v>
      </c>
      <c r="G13216">
        <v>0.1149</v>
      </c>
      <c r="H13216">
        <v>255.06</v>
      </c>
      <c r="I13216" s="1" t="s">
        <v>21</v>
      </c>
      <c r="J13216" s="1" t="s">
        <v>22</v>
      </c>
      <c r="K13216" s="1" t="s">
        <v>124</v>
      </c>
      <c r="L13216" s="1" t="s">
        <v>24</v>
      </c>
      <c r="M13216">
        <v>39000</v>
      </c>
      <c r="N13216" s="1" t="s">
        <v>564</v>
      </c>
      <c r="O13216" s="2">
        <v>40391</v>
      </c>
      <c r="P13216" s="1" t="s">
        <v>56</v>
      </c>
      <c r="Q13216" s="1" t="s">
        <v>27</v>
      </c>
      <c r="R13216" s="1" t="s">
        <v>231</v>
      </c>
      <c r="S13216" s="1" t="s">
        <v>129</v>
      </c>
      <c r="T13216">
        <v>22.71</v>
      </c>
    </row>
    <row r="13217" spans="1:20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s="1" t="s">
        <v>20</v>
      </c>
      <c r="G13217">
        <v>0.1484</v>
      </c>
      <c r="H13217">
        <v>62.26</v>
      </c>
      <c r="I13217" s="1" t="s">
        <v>53</v>
      </c>
      <c r="J13217" s="1" t="s">
        <v>152</v>
      </c>
      <c r="K13217" s="1" t="s">
        <v>55</v>
      </c>
      <c r="L13217" s="1" t="s">
        <v>24</v>
      </c>
      <c r="M13217">
        <v>4800</v>
      </c>
      <c r="N13217" s="1" t="s">
        <v>31</v>
      </c>
      <c r="O13217" s="2">
        <v>40391</v>
      </c>
      <c r="P13217" s="1" t="s">
        <v>26</v>
      </c>
      <c r="Q13217" s="1" t="s">
        <v>27</v>
      </c>
      <c r="R13217" s="1" t="s">
        <v>287</v>
      </c>
      <c r="S13217" s="1" t="s">
        <v>29</v>
      </c>
      <c r="T13217">
        <v>0</v>
      </c>
    </row>
    <row r="13218" spans="1:20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s="1" t="s">
        <v>20</v>
      </c>
      <c r="G13218">
        <v>0.1323</v>
      </c>
      <c r="H13218">
        <v>202.83</v>
      </c>
      <c r="I13218" s="1" t="s">
        <v>35</v>
      </c>
      <c r="J13218" s="1" t="s">
        <v>85</v>
      </c>
      <c r="K13218" s="1" t="s">
        <v>55</v>
      </c>
      <c r="L13218" s="1" t="s">
        <v>49</v>
      </c>
      <c r="M13218">
        <v>112404</v>
      </c>
      <c r="N13218" s="1" t="s">
        <v>564</v>
      </c>
      <c r="O13218" s="2">
        <v>40391</v>
      </c>
      <c r="P13218" s="1" t="s">
        <v>26</v>
      </c>
      <c r="Q13218" s="1" t="s">
        <v>27</v>
      </c>
      <c r="R13218" s="1" t="s">
        <v>297</v>
      </c>
      <c r="S13218" s="1" t="s">
        <v>129</v>
      </c>
      <c r="T13218">
        <v>22.47</v>
      </c>
    </row>
    <row r="13219" spans="1:20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s="1" t="s">
        <v>20</v>
      </c>
      <c r="G13219">
        <v>0.15210000000000001</v>
      </c>
      <c r="H13219">
        <v>417.22</v>
      </c>
      <c r="I13219" s="1" t="s">
        <v>53</v>
      </c>
      <c r="J13219" s="1" t="s">
        <v>54</v>
      </c>
      <c r="K13219" s="1" t="s">
        <v>46</v>
      </c>
      <c r="L13219" s="1" t="s">
        <v>24</v>
      </c>
      <c r="M13219">
        <v>46800</v>
      </c>
      <c r="N13219" s="1" t="s">
        <v>564</v>
      </c>
      <c r="O13219" s="2">
        <v>40452</v>
      </c>
      <c r="P13219" s="1" t="s">
        <v>26</v>
      </c>
      <c r="Q13219" s="1" t="s">
        <v>27</v>
      </c>
      <c r="R13219" s="1" t="s">
        <v>267</v>
      </c>
      <c r="S13219" s="1" t="s">
        <v>34</v>
      </c>
      <c r="T13219">
        <v>20.04</v>
      </c>
    </row>
    <row r="13220" spans="1:20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s="1" t="s">
        <v>20</v>
      </c>
      <c r="G13220">
        <v>0.1149</v>
      </c>
      <c r="H13220">
        <v>329.72</v>
      </c>
      <c r="I13220" s="1" t="s">
        <v>21</v>
      </c>
      <c r="J13220" s="1" t="s">
        <v>22</v>
      </c>
      <c r="K13220" s="1" t="s">
        <v>97</v>
      </c>
      <c r="L13220" s="1" t="s">
        <v>38</v>
      </c>
      <c r="M13220">
        <v>69996</v>
      </c>
      <c r="N13220" s="1" t="s">
        <v>25</v>
      </c>
      <c r="O13220" s="2">
        <v>40391</v>
      </c>
      <c r="P13220" s="1" t="s">
        <v>26</v>
      </c>
      <c r="Q13220" s="1" t="s">
        <v>99</v>
      </c>
      <c r="R13220" s="1" t="s">
        <v>376</v>
      </c>
      <c r="S13220" s="1" t="s">
        <v>29</v>
      </c>
      <c r="T13220">
        <v>13.25</v>
      </c>
    </row>
    <row r="13221" spans="1:20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s="1" t="s">
        <v>20</v>
      </c>
      <c r="G13221">
        <v>0.1186</v>
      </c>
      <c r="H13221">
        <v>198.89</v>
      </c>
      <c r="I13221" s="1" t="s">
        <v>21</v>
      </c>
      <c r="J13221" s="1" t="s">
        <v>30</v>
      </c>
      <c r="K13221" s="1" t="s">
        <v>37</v>
      </c>
      <c r="L13221" s="1" t="s">
        <v>38</v>
      </c>
      <c r="M13221">
        <v>69000</v>
      </c>
      <c r="N13221" s="1" t="s">
        <v>31</v>
      </c>
      <c r="O13221" s="2">
        <v>40391</v>
      </c>
      <c r="P13221" s="1" t="s">
        <v>26</v>
      </c>
      <c r="Q13221" s="1" t="s">
        <v>66</v>
      </c>
      <c r="R13221" s="1" t="s">
        <v>231</v>
      </c>
      <c r="S13221" s="1" t="s">
        <v>129</v>
      </c>
      <c r="T13221">
        <v>21.13</v>
      </c>
    </row>
    <row r="13222" spans="1:20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s="1" t="s">
        <v>20</v>
      </c>
      <c r="G13222">
        <v>0.13980000000000001</v>
      </c>
      <c r="H13222">
        <v>410.02</v>
      </c>
      <c r="I13222" s="1" t="s">
        <v>35</v>
      </c>
      <c r="J13222" s="1" t="s">
        <v>41</v>
      </c>
      <c r="K13222" s="1" t="s">
        <v>46</v>
      </c>
      <c r="L13222" s="1" t="s">
        <v>24</v>
      </c>
      <c r="M13222">
        <v>33504</v>
      </c>
      <c r="N13222" s="1" t="s">
        <v>31</v>
      </c>
      <c r="O13222" s="2">
        <v>40391</v>
      </c>
      <c r="P13222" s="1" t="s">
        <v>26</v>
      </c>
      <c r="Q13222" s="1" t="s">
        <v>27</v>
      </c>
      <c r="R13222" s="1" t="s">
        <v>100</v>
      </c>
      <c r="S13222" s="1" t="s">
        <v>101</v>
      </c>
      <c r="T13222">
        <v>23.21</v>
      </c>
    </row>
    <row r="13223" spans="1:20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s="1" t="s">
        <v>73</v>
      </c>
      <c r="G13223">
        <v>0.15210000000000001</v>
      </c>
      <c r="H13223">
        <v>434.99</v>
      </c>
      <c r="I13223" s="1" t="s">
        <v>53</v>
      </c>
      <c r="J13223" s="1" t="s">
        <v>54</v>
      </c>
      <c r="K13223" s="1" t="s">
        <v>119</v>
      </c>
      <c r="L13223" s="1" t="s">
        <v>49</v>
      </c>
      <c r="M13223">
        <v>82710</v>
      </c>
      <c r="N13223" s="1" t="s">
        <v>25</v>
      </c>
      <c r="O13223" s="2">
        <v>40391</v>
      </c>
      <c r="P13223" s="1" t="s">
        <v>56</v>
      </c>
      <c r="Q13223" s="1" t="s">
        <v>27</v>
      </c>
      <c r="R13223" s="1" t="s">
        <v>346</v>
      </c>
      <c r="S13223" s="1" t="s">
        <v>304</v>
      </c>
      <c r="T13223">
        <v>19.54</v>
      </c>
    </row>
    <row r="13224" spans="1:20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s="1" t="s">
        <v>20</v>
      </c>
      <c r="G13224">
        <v>0.1484</v>
      </c>
      <c r="H13224">
        <v>553.4</v>
      </c>
      <c r="I13224" s="1" t="s">
        <v>53</v>
      </c>
      <c r="J13224" s="1" t="s">
        <v>152</v>
      </c>
      <c r="K13224" s="1" t="s">
        <v>107</v>
      </c>
      <c r="L13224" s="1" t="s">
        <v>24</v>
      </c>
      <c r="M13224">
        <v>74000</v>
      </c>
      <c r="N13224" s="1" t="s">
        <v>564</v>
      </c>
      <c r="O13224" s="2">
        <v>40391</v>
      </c>
      <c r="P13224" s="1" t="s">
        <v>26</v>
      </c>
      <c r="Q13224" s="1" t="s">
        <v>32</v>
      </c>
      <c r="R13224" s="1" t="s">
        <v>111</v>
      </c>
      <c r="S13224" s="1" t="s">
        <v>34</v>
      </c>
      <c r="T13224">
        <v>14.63</v>
      </c>
    </row>
    <row r="13225" spans="1:20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s="1" t="s">
        <v>20</v>
      </c>
      <c r="G13225">
        <v>0.1323</v>
      </c>
      <c r="H13225">
        <v>218.05</v>
      </c>
      <c r="I13225" s="1" t="s">
        <v>35</v>
      </c>
      <c r="J13225" s="1" t="s">
        <v>85</v>
      </c>
      <c r="K13225" s="1" t="s">
        <v>60</v>
      </c>
      <c r="L13225" s="1" t="s">
        <v>49</v>
      </c>
      <c r="M13225">
        <v>130000</v>
      </c>
      <c r="N13225" s="1" t="s">
        <v>25</v>
      </c>
      <c r="O13225" s="2">
        <v>40391</v>
      </c>
      <c r="P13225" s="1" t="s">
        <v>26</v>
      </c>
      <c r="Q13225" s="1" t="s">
        <v>27</v>
      </c>
      <c r="R13225" s="1" t="s">
        <v>74</v>
      </c>
      <c r="S13225" s="1" t="s">
        <v>29</v>
      </c>
      <c r="T13225">
        <v>18.12</v>
      </c>
    </row>
    <row r="13226" spans="1:20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s="1" t="s">
        <v>20</v>
      </c>
      <c r="G13226">
        <v>7.8799999999999995E-2</v>
      </c>
      <c r="H13226">
        <v>450.45</v>
      </c>
      <c r="I13226" s="1" t="s">
        <v>51</v>
      </c>
      <c r="J13226" s="1" t="s">
        <v>52</v>
      </c>
      <c r="K13226" s="1" t="s">
        <v>55</v>
      </c>
      <c r="L13226" s="1" t="s">
        <v>38</v>
      </c>
      <c r="M13226">
        <v>70000</v>
      </c>
      <c r="N13226" s="1" t="s">
        <v>31</v>
      </c>
      <c r="O13226" s="2">
        <v>40391</v>
      </c>
      <c r="P13226" s="1" t="s">
        <v>26</v>
      </c>
      <c r="Q13226" s="1" t="s">
        <v>27</v>
      </c>
      <c r="R13226" s="1" t="s">
        <v>327</v>
      </c>
      <c r="S13226" s="1" t="s">
        <v>29</v>
      </c>
      <c r="T13226">
        <v>14.78</v>
      </c>
    </row>
    <row r="13227" spans="1:20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s="1" t="s">
        <v>20</v>
      </c>
      <c r="G13227">
        <v>0.1186</v>
      </c>
      <c r="H13227">
        <v>265.18</v>
      </c>
      <c r="I13227" s="1" t="s">
        <v>21</v>
      </c>
      <c r="J13227" s="1" t="s">
        <v>30</v>
      </c>
      <c r="K13227" s="1" t="s">
        <v>97</v>
      </c>
      <c r="L13227" s="1" t="s">
        <v>49</v>
      </c>
      <c r="M13227">
        <v>35000</v>
      </c>
      <c r="N13227" s="1" t="s">
        <v>31</v>
      </c>
      <c r="O13227" s="2">
        <v>40391</v>
      </c>
      <c r="P13227" s="1" t="s">
        <v>26</v>
      </c>
      <c r="Q13227" s="1" t="s">
        <v>32</v>
      </c>
      <c r="R13227" s="1" t="s">
        <v>719</v>
      </c>
      <c r="S13227" s="1" t="s">
        <v>361</v>
      </c>
      <c r="T13227">
        <v>8.1300000000000008</v>
      </c>
    </row>
    <row r="13228" spans="1:20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s="1" t="s">
        <v>73</v>
      </c>
      <c r="G13228">
        <v>0.11119999999999999</v>
      </c>
      <c r="H13228">
        <v>414.25</v>
      </c>
      <c r="I13228" s="1" t="s">
        <v>21</v>
      </c>
      <c r="J13228" s="1" t="s">
        <v>45</v>
      </c>
      <c r="K13228" s="1" t="s">
        <v>37</v>
      </c>
      <c r="L13228" s="1" t="s">
        <v>49</v>
      </c>
      <c r="M13228">
        <v>63600</v>
      </c>
      <c r="N13228" s="1" t="s">
        <v>25</v>
      </c>
      <c r="O13228" s="2">
        <v>40391</v>
      </c>
      <c r="P13228" s="1" t="s">
        <v>56</v>
      </c>
      <c r="Q13228" s="1" t="s">
        <v>27</v>
      </c>
      <c r="R13228" s="1" t="s">
        <v>604</v>
      </c>
      <c r="S13228" s="1" t="s">
        <v>29</v>
      </c>
      <c r="T13228">
        <v>11.3</v>
      </c>
    </row>
    <row r="13229" spans="1:20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s="1" t="s">
        <v>20</v>
      </c>
      <c r="G13229">
        <v>0.1186</v>
      </c>
      <c r="H13229">
        <v>497.22</v>
      </c>
      <c r="I13229" s="1" t="s">
        <v>21</v>
      </c>
      <c r="J13229" s="1" t="s">
        <v>30</v>
      </c>
      <c r="K13229" s="1" t="s">
        <v>46</v>
      </c>
      <c r="L13229" s="1" t="s">
        <v>24</v>
      </c>
      <c r="M13229">
        <v>84000</v>
      </c>
      <c r="N13229" s="1" t="s">
        <v>31</v>
      </c>
      <c r="O13229" s="2">
        <v>40391</v>
      </c>
      <c r="P13229" s="1" t="s">
        <v>26</v>
      </c>
      <c r="Q13229" s="1" t="s">
        <v>27</v>
      </c>
      <c r="R13229" s="1" t="s">
        <v>543</v>
      </c>
      <c r="S13229" s="1" t="s">
        <v>197</v>
      </c>
      <c r="T13229">
        <v>16.04</v>
      </c>
    </row>
    <row r="13230" spans="1:20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s="1" t="s">
        <v>20</v>
      </c>
      <c r="G13230">
        <v>0.1484</v>
      </c>
      <c r="H13230">
        <v>172.94</v>
      </c>
      <c r="I13230" s="1" t="s">
        <v>53</v>
      </c>
      <c r="J13230" s="1" t="s">
        <v>152</v>
      </c>
      <c r="K13230" s="1" t="s">
        <v>60</v>
      </c>
      <c r="L13230" s="1" t="s">
        <v>24</v>
      </c>
      <c r="M13230">
        <v>51996</v>
      </c>
      <c r="N13230" s="1" t="s">
        <v>564</v>
      </c>
      <c r="O13230" s="2">
        <v>40391</v>
      </c>
      <c r="P13230" s="1" t="s">
        <v>26</v>
      </c>
      <c r="Q13230" s="1" t="s">
        <v>99</v>
      </c>
      <c r="R13230" s="1" t="s">
        <v>653</v>
      </c>
      <c r="S13230" s="1" t="s">
        <v>29</v>
      </c>
      <c r="T13230">
        <v>4.96</v>
      </c>
    </row>
    <row r="13231" spans="1:20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s="1" t="s">
        <v>20</v>
      </c>
      <c r="G13231">
        <v>0.1472</v>
      </c>
      <c r="H13231">
        <v>103.59</v>
      </c>
      <c r="I13231" s="1" t="s">
        <v>35</v>
      </c>
      <c r="J13231" s="1" t="s">
        <v>48</v>
      </c>
      <c r="K13231" s="1" t="s">
        <v>37</v>
      </c>
      <c r="L13231" s="1" t="s">
        <v>38</v>
      </c>
      <c r="M13231">
        <v>14400</v>
      </c>
      <c r="N13231" s="1" t="s">
        <v>31</v>
      </c>
      <c r="O13231" s="2">
        <v>40391</v>
      </c>
      <c r="P13231" s="1" t="s">
        <v>26</v>
      </c>
      <c r="Q13231" s="1" t="s">
        <v>66</v>
      </c>
      <c r="R13231" s="1" t="s">
        <v>330</v>
      </c>
      <c r="S13231" s="1" t="s">
        <v>44</v>
      </c>
      <c r="T13231">
        <v>16.07</v>
      </c>
    </row>
    <row r="13232" spans="1:20" x14ac:dyDescent="0.35">
      <c r="A13232">
        <v>566122</v>
      </c>
      <c r="B13232">
        <v>728273</v>
      </c>
      <c r="C13232">
        <v>14400</v>
      </c>
      <c r="D13232">
        <v>14400</v>
      </c>
      <c r="E13232">
        <v>14345</v>
      </c>
      <c r="F13232" s="1" t="s">
        <v>20</v>
      </c>
      <c r="G13232">
        <v>0.14349999999999999</v>
      </c>
      <c r="H13232">
        <v>494.61</v>
      </c>
      <c r="I13232" s="1" t="s">
        <v>35</v>
      </c>
      <c r="J13232" s="1" t="s">
        <v>70</v>
      </c>
      <c r="K13232" s="1" t="s">
        <v>23</v>
      </c>
      <c r="L13232" s="1" t="s">
        <v>24</v>
      </c>
      <c r="M13232">
        <v>76000</v>
      </c>
      <c r="N13232" s="1" t="s">
        <v>564</v>
      </c>
      <c r="O13232" s="2">
        <v>40391</v>
      </c>
      <c r="P13232" s="1" t="s">
        <v>26</v>
      </c>
      <c r="Q13232" s="1" t="s">
        <v>27</v>
      </c>
      <c r="R13232" s="1" t="s">
        <v>108</v>
      </c>
      <c r="S13232" s="1" t="s">
        <v>109</v>
      </c>
      <c r="T13232">
        <v>8.02</v>
      </c>
    </row>
    <row r="13233" spans="1:20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s="1" t="s">
        <v>73</v>
      </c>
      <c r="G13233">
        <v>0.16819999999999999</v>
      </c>
      <c r="H13233">
        <v>79.22</v>
      </c>
      <c r="I13233" s="1" t="s">
        <v>95</v>
      </c>
      <c r="J13233" s="1" t="s">
        <v>114</v>
      </c>
      <c r="K13233" s="1" t="s">
        <v>55</v>
      </c>
      <c r="L13233" s="1" t="s">
        <v>24</v>
      </c>
      <c r="M13233">
        <v>16800</v>
      </c>
      <c r="N13233" s="1" t="s">
        <v>564</v>
      </c>
      <c r="O13233" s="2">
        <v>40391</v>
      </c>
      <c r="P13233" s="1" t="s">
        <v>26</v>
      </c>
      <c r="Q13233" s="1" t="s">
        <v>226</v>
      </c>
      <c r="R13233" s="1" t="s">
        <v>235</v>
      </c>
      <c r="S13233" s="1" t="s">
        <v>58</v>
      </c>
      <c r="T13233">
        <v>17.64</v>
      </c>
    </row>
    <row r="13234" spans="1:20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s="1" t="s">
        <v>20</v>
      </c>
      <c r="G13234">
        <v>7.8799999999999995E-2</v>
      </c>
      <c r="H13234">
        <v>78.209999999999994</v>
      </c>
      <c r="I13234" s="1" t="s">
        <v>51</v>
      </c>
      <c r="J13234" s="1" t="s">
        <v>52</v>
      </c>
      <c r="K13234" s="1" t="s">
        <v>97</v>
      </c>
      <c r="L13234" s="1" t="s">
        <v>24</v>
      </c>
      <c r="M13234">
        <v>51873</v>
      </c>
      <c r="N13234" s="1" t="s">
        <v>25</v>
      </c>
      <c r="O13234" s="2">
        <v>40391</v>
      </c>
      <c r="P13234" s="1" t="s">
        <v>56</v>
      </c>
      <c r="Q13234" s="1" t="s">
        <v>86</v>
      </c>
      <c r="R13234" s="1" t="s">
        <v>702</v>
      </c>
      <c r="S13234" s="1" t="s">
        <v>34</v>
      </c>
      <c r="T13234">
        <v>18.62</v>
      </c>
    </row>
    <row r="13235" spans="1:20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s="1" t="s">
        <v>73</v>
      </c>
      <c r="G13235">
        <v>0.17560000000000001</v>
      </c>
      <c r="H13235">
        <v>348.4</v>
      </c>
      <c r="I13235" s="1" t="s">
        <v>95</v>
      </c>
      <c r="J13235" s="1" t="s">
        <v>96</v>
      </c>
      <c r="K13235" s="1" t="s">
        <v>46</v>
      </c>
      <c r="L13235" s="1" t="s">
        <v>49</v>
      </c>
      <c r="M13235">
        <v>120000</v>
      </c>
      <c r="N13235" s="1" t="s">
        <v>564</v>
      </c>
      <c r="O13235" s="2">
        <v>40391</v>
      </c>
      <c r="P13235" s="1" t="s">
        <v>26</v>
      </c>
      <c r="Q13235" s="1" t="s">
        <v>27</v>
      </c>
      <c r="R13235" s="1" t="s">
        <v>28</v>
      </c>
      <c r="S13235" s="1" t="s">
        <v>29</v>
      </c>
      <c r="T13235">
        <v>7.03</v>
      </c>
    </row>
    <row r="13236" spans="1:20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s="1" t="s">
        <v>73</v>
      </c>
      <c r="G13236">
        <v>0.13980000000000001</v>
      </c>
      <c r="H13236">
        <v>93.04</v>
      </c>
      <c r="I13236" s="1" t="s">
        <v>35</v>
      </c>
      <c r="J13236" s="1" t="s">
        <v>41</v>
      </c>
      <c r="K13236" s="1" t="s">
        <v>55</v>
      </c>
      <c r="L13236" s="1" t="s">
        <v>24</v>
      </c>
      <c r="M13236">
        <v>30700</v>
      </c>
      <c r="N13236" s="1" t="s">
        <v>31</v>
      </c>
      <c r="O13236" s="2">
        <v>40391</v>
      </c>
      <c r="P13236" s="1" t="s">
        <v>26</v>
      </c>
      <c r="Q13236" s="1" t="s">
        <v>99</v>
      </c>
      <c r="R13236" s="1" t="s">
        <v>100</v>
      </c>
      <c r="S13236" s="1" t="s">
        <v>101</v>
      </c>
      <c r="T13236">
        <v>23.65</v>
      </c>
    </row>
    <row r="13237" spans="1:20" x14ac:dyDescent="0.35">
      <c r="A13237">
        <v>566174</v>
      </c>
      <c r="B13237">
        <v>728332</v>
      </c>
      <c r="C13237">
        <v>24250</v>
      </c>
      <c r="D13237">
        <v>24250</v>
      </c>
      <c r="E13237">
        <v>23712</v>
      </c>
      <c r="F13237" s="1" t="s">
        <v>20</v>
      </c>
      <c r="G13237">
        <v>0.1038</v>
      </c>
      <c r="H13237">
        <v>786.82</v>
      </c>
      <c r="I13237" s="1" t="s">
        <v>21</v>
      </c>
      <c r="J13237" s="1" t="s">
        <v>59</v>
      </c>
      <c r="K13237" s="1" t="s">
        <v>97</v>
      </c>
      <c r="L13237" s="1" t="s">
        <v>49</v>
      </c>
      <c r="M13237">
        <v>150000</v>
      </c>
      <c r="N13237" s="1" t="s">
        <v>25</v>
      </c>
      <c r="O13237" s="2">
        <v>40422</v>
      </c>
      <c r="P13237" s="1" t="s">
        <v>26</v>
      </c>
      <c r="Q13237" s="1" t="s">
        <v>27</v>
      </c>
      <c r="R13237" s="1" t="s">
        <v>174</v>
      </c>
      <c r="S13237" s="1" t="s">
        <v>34</v>
      </c>
      <c r="T13237">
        <v>6.18</v>
      </c>
    </row>
    <row r="13238" spans="1:20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s="1" t="s">
        <v>20</v>
      </c>
      <c r="G13238">
        <v>0.1075</v>
      </c>
      <c r="H13238">
        <v>97.87</v>
      </c>
      <c r="I13238" s="1" t="s">
        <v>21</v>
      </c>
      <c r="J13238" s="1" t="s">
        <v>110</v>
      </c>
      <c r="K13238" s="1" t="s">
        <v>107</v>
      </c>
      <c r="L13238" s="1" t="s">
        <v>24</v>
      </c>
      <c r="M13238">
        <v>30000</v>
      </c>
      <c r="N13238" s="1" t="s">
        <v>31</v>
      </c>
      <c r="O13238" s="2">
        <v>40391</v>
      </c>
      <c r="P13238" s="1" t="s">
        <v>26</v>
      </c>
      <c r="Q13238" s="1" t="s">
        <v>27</v>
      </c>
      <c r="R13238" s="1" t="s">
        <v>453</v>
      </c>
      <c r="S13238" s="1" t="s">
        <v>91</v>
      </c>
      <c r="T13238">
        <v>21.28</v>
      </c>
    </row>
    <row r="13239" spans="1:20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s="1" t="s">
        <v>20</v>
      </c>
      <c r="G13239">
        <v>0.1361</v>
      </c>
      <c r="H13239">
        <v>312.7</v>
      </c>
      <c r="I13239" s="1" t="s">
        <v>35</v>
      </c>
      <c r="J13239" s="1" t="s">
        <v>36</v>
      </c>
      <c r="K13239" s="1" t="s">
        <v>107</v>
      </c>
      <c r="L13239" s="1" t="s">
        <v>24</v>
      </c>
      <c r="M13239">
        <v>52250</v>
      </c>
      <c r="N13239" s="1" t="s">
        <v>31</v>
      </c>
      <c r="O13239" s="2">
        <v>40391</v>
      </c>
      <c r="P13239" s="1" t="s">
        <v>26</v>
      </c>
      <c r="Q13239" s="1" t="s">
        <v>27</v>
      </c>
      <c r="R13239" s="1" t="s">
        <v>160</v>
      </c>
      <c r="S13239" s="1" t="s">
        <v>62</v>
      </c>
      <c r="T13239">
        <v>21.27</v>
      </c>
    </row>
    <row r="13240" spans="1:20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s="1" t="s">
        <v>20</v>
      </c>
      <c r="G13240">
        <v>7.8799999999999995E-2</v>
      </c>
      <c r="H13240">
        <v>187.69</v>
      </c>
      <c r="I13240" s="1" t="s">
        <v>51</v>
      </c>
      <c r="J13240" s="1" t="s">
        <v>52</v>
      </c>
      <c r="K13240" s="1" t="s">
        <v>42</v>
      </c>
      <c r="L13240" s="1" t="s">
        <v>24</v>
      </c>
      <c r="M13240">
        <v>50004</v>
      </c>
      <c r="N13240" s="1" t="s">
        <v>564</v>
      </c>
      <c r="O13240" s="2">
        <v>40391</v>
      </c>
      <c r="P13240" s="1" t="s">
        <v>26</v>
      </c>
      <c r="Q13240" s="1" t="s">
        <v>86</v>
      </c>
      <c r="R13240" s="1" t="s">
        <v>117</v>
      </c>
      <c r="S13240" s="1" t="s">
        <v>62</v>
      </c>
      <c r="T13240">
        <v>17.690000000000001</v>
      </c>
    </row>
    <row r="13241" spans="1:20" x14ac:dyDescent="0.35">
      <c r="A13241">
        <v>566249</v>
      </c>
      <c r="B13241">
        <v>728415</v>
      </c>
      <c r="C13241">
        <v>8000</v>
      </c>
      <c r="D13241">
        <v>8000</v>
      </c>
      <c r="E13241">
        <v>7859</v>
      </c>
      <c r="F13241" s="1" t="s">
        <v>73</v>
      </c>
      <c r="G13241">
        <v>0.16819999999999999</v>
      </c>
      <c r="H13241">
        <v>198.05</v>
      </c>
      <c r="I13241" s="1" t="s">
        <v>95</v>
      </c>
      <c r="J13241" s="1" t="s">
        <v>114</v>
      </c>
      <c r="K13241" s="1" t="s">
        <v>107</v>
      </c>
      <c r="L13241" s="1" t="s">
        <v>24</v>
      </c>
      <c r="M13241">
        <v>43932</v>
      </c>
      <c r="N13241" s="1" t="s">
        <v>564</v>
      </c>
      <c r="O13241" s="2">
        <v>40391</v>
      </c>
      <c r="P13241" s="1" t="s">
        <v>26</v>
      </c>
      <c r="Q13241" s="1" t="s">
        <v>27</v>
      </c>
      <c r="R13241" s="1" t="s">
        <v>255</v>
      </c>
      <c r="S13241" s="1" t="s">
        <v>34</v>
      </c>
      <c r="T13241">
        <v>15.38</v>
      </c>
    </row>
    <row r="13242" spans="1:20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s="1" t="s">
        <v>73</v>
      </c>
      <c r="G13242">
        <v>0.1038</v>
      </c>
      <c r="H13242">
        <v>139.33000000000001</v>
      </c>
      <c r="I13242" s="1" t="s">
        <v>21</v>
      </c>
      <c r="J13242" s="1" t="s">
        <v>59</v>
      </c>
      <c r="K13242" s="1" t="s">
        <v>119</v>
      </c>
      <c r="L13242" s="1" t="s">
        <v>49</v>
      </c>
      <c r="M13242">
        <v>32864</v>
      </c>
      <c r="N13242" s="1" t="s">
        <v>31</v>
      </c>
      <c r="O13242" s="2">
        <v>40391</v>
      </c>
      <c r="P13242" s="1" t="s">
        <v>26</v>
      </c>
      <c r="Q13242" s="1" t="s">
        <v>66</v>
      </c>
      <c r="R13242" s="1" t="s">
        <v>502</v>
      </c>
      <c r="S13242" s="1" t="s">
        <v>69</v>
      </c>
      <c r="T13242">
        <v>6.86</v>
      </c>
    </row>
    <row r="13243" spans="1:20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s="1" t="s">
        <v>20</v>
      </c>
      <c r="G13243">
        <v>0.1149</v>
      </c>
      <c r="H13243">
        <v>395.66</v>
      </c>
      <c r="I13243" s="1" t="s">
        <v>21</v>
      </c>
      <c r="J13243" s="1" t="s">
        <v>22</v>
      </c>
      <c r="K13243" s="1" t="s">
        <v>46</v>
      </c>
      <c r="L13243" s="1" t="s">
        <v>49</v>
      </c>
      <c r="M13243">
        <v>101004</v>
      </c>
      <c r="N13243" s="1" t="s">
        <v>31</v>
      </c>
      <c r="O13243" s="2">
        <v>40391</v>
      </c>
      <c r="P13243" s="1" t="s">
        <v>26</v>
      </c>
      <c r="Q13243" s="1" t="s">
        <v>99</v>
      </c>
      <c r="R13243" s="1" t="s">
        <v>372</v>
      </c>
      <c r="S13243" s="1" t="s">
        <v>109</v>
      </c>
      <c r="T13243">
        <v>15.03</v>
      </c>
    </row>
    <row r="13244" spans="1:20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s="1" t="s">
        <v>20</v>
      </c>
      <c r="G13244">
        <v>0.16450000000000001</v>
      </c>
      <c r="H13244">
        <v>884.5</v>
      </c>
      <c r="I13244" s="1" t="s">
        <v>95</v>
      </c>
      <c r="J13244" s="1" t="s">
        <v>148</v>
      </c>
      <c r="K13244" s="1" t="s">
        <v>37</v>
      </c>
      <c r="L13244" s="1" t="s">
        <v>49</v>
      </c>
      <c r="M13244">
        <v>110000</v>
      </c>
      <c r="N13244" s="1" t="s">
        <v>25</v>
      </c>
      <c r="O13244" s="2">
        <v>40391</v>
      </c>
      <c r="P13244" s="1" t="s">
        <v>56</v>
      </c>
      <c r="Q13244" s="1" t="s">
        <v>27</v>
      </c>
      <c r="R13244" s="1" t="s">
        <v>511</v>
      </c>
      <c r="S13244" s="1" t="s">
        <v>40</v>
      </c>
      <c r="T13244">
        <v>9.9700000000000006</v>
      </c>
    </row>
    <row r="13245" spans="1:20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s="1" t="s">
        <v>73</v>
      </c>
      <c r="G13245">
        <v>0.1361</v>
      </c>
      <c r="H13245">
        <v>230.67</v>
      </c>
      <c r="I13245" s="1" t="s">
        <v>35</v>
      </c>
      <c r="J13245" s="1" t="s">
        <v>36</v>
      </c>
      <c r="K13245" s="1" t="s">
        <v>23</v>
      </c>
      <c r="L13245" s="1" t="s">
        <v>24</v>
      </c>
      <c r="M13245">
        <v>35000</v>
      </c>
      <c r="N13245" s="1" t="s">
        <v>564</v>
      </c>
      <c r="O13245" s="2">
        <v>40391</v>
      </c>
      <c r="P13245" s="1" t="s">
        <v>26</v>
      </c>
      <c r="Q13245" s="1" t="s">
        <v>66</v>
      </c>
      <c r="R13245" s="1" t="s">
        <v>374</v>
      </c>
      <c r="S13245" s="1" t="s">
        <v>355</v>
      </c>
      <c r="T13245">
        <v>16.39</v>
      </c>
    </row>
    <row r="13246" spans="1:20" x14ac:dyDescent="0.35">
      <c r="A13246">
        <v>566307</v>
      </c>
      <c r="B13246">
        <v>728481</v>
      </c>
      <c r="C13246">
        <v>5000</v>
      </c>
      <c r="D13246">
        <v>5000</v>
      </c>
      <c r="E13246">
        <v>5000</v>
      </c>
      <c r="F13246" s="1" t="s">
        <v>73</v>
      </c>
      <c r="G13246">
        <v>0.1186</v>
      </c>
      <c r="H13246">
        <v>110.87</v>
      </c>
      <c r="I13246" s="1" t="s">
        <v>21</v>
      </c>
      <c r="J13246" s="1" t="s">
        <v>30</v>
      </c>
      <c r="K13246" s="1" t="s">
        <v>37</v>
      </c>
      <c r="L13246" s="1" t="s">
        <v>49</v>
      </c>
      <c r="M13246">
        <v>87000</v>
      </c>
      <c r="N13246" s="1" t="s">
        <v>31</v>
      </c>
      <c r="O13246" s="2">
        <v>40391</v>
      </c>
      <c r="P13246" s="1" t="s">
        <v>26</v>
      </c>
      <c r="Q13246" s="1" t="s">
        <v>63</v>
      </c>
      <c r="R13246" s="1" t="s">
        <v>218</v>
      </c>
      <c r="S13246" s="1" t="s">
        <v>34</v>
      </c>
      <c r="T13246">
        <v>5.61</v>
      </c>
    </row>
    <row r="13247" spans="1:20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s="1" t="s">
        <v>20</v>
      </c>
      <c r="G13247">
        <v>0.16450000000000001</v>
      </c>
      <c r="H13247">
        <v>283.04000000000002</v>
      </c>
      <c r="I13247" s="1" t="s">
        <v>95</v>
      </c>
      <c r="J13247" s="1" t="s">
        <v>148</v>
      </c>
      <c r="K13247" s="1" t="s">
        <v>46</v>
      </c>
      <c r="L13247" s="1" t="s">
        <v>24</v>
      </c>
      <c r="M13247">
        <v>36000</v>
      </c>
      <c r="N13247" s="1" t="s">
        <v>564</v>
      </c>
      <c r="O13247" s="2">
        <v>40391</v>
      </c>
      <c r="P13247" s="1" t="s">
        <v>56</v>
      </c>
      <c r="Q13247" s="1" t="s">
        <v>89</v>
      </c>
      <c r="R13247" s="1" t="s">
        <v>279</v>
      </c>
      <c r="S13247" s="1" t="s">
        <v>29</v>
      </c>
      <c r="T13247">
        <v>0.47</v>
      </c>
    </row>
    <row r="13248" spans="1:20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s="1" t="s">
        <v>20</v>
      </c>
      <c r="G13248">
        <v>0.1186</v>
      </c>
      <c r="H13248">
        <v>116.02</v>
      </c>
      <c r="I13248" s="1" t="s">
        <v>21</v>
      </c>
      <c r="J13248" s="1" t="s">
        <v>30</v>
      </c>
      <c r="K13248" s="1" t="s">
        <v>23</v>
      </c>
      <c r="L13248" s="1" t="s">
        <v>24</v>
      </c>
      <c r="M13248">
        <v>42500</v>
      </c>
      <c r="N13248" s="1" t="s">
        <v>31</v>
      </c>
      <c r="O13248" s="2">
        <v>40391</v>
      </c>
      <c r="P13248" s="1" t="s">
        <v>26</v>
      </c>
      <c r="Q13248" s="1" t="s">
        <v>32</v>
      </c>
      <c r="R13248" s="1" t="s">
        <v>305</v>
      </c>
      <c r="S13248" s="1" t="s">
        <v>306</v>
      </c>
      <c r="T13248">
        <v>6.69</v>
      </c>
    </row>
    <row r="13249" spans="1:20" x14ac:dyDescent="0.35">
      <c r="A13249">
        <v>566342</v>
      </c>
      <c r="B13249">
        <v>728519</v>
      </c>
      <c r="C13249">
        <v>9500</v>
      </c>
      <c r="D13249">
        <v>9500</v>
      </c>
      <c r="E13249">
        <v>9275</v>
      </c>
      <c r="F13249" s="1" t="s">
        <v>73</v>
      </c>
      <c r="G13249">
        <v>0.11119999999999999</v>
      </c>
      <c r="H13249">
        <v>207.13</v>
      </c>
      <c r="I13249" s="1" t="s">
        <v>21</v>
      </c>
      <c r="J13249" s="1" t="s">
        <v>45</v>
      </c>
      <c r="K13249" s="1" t="s">
        <v>46</v>
      </c>
      <c r="L13249" s="1" t="s">
        <v>24</v>
      </c>
      <c r="M13249">
        <v>25708</v>
      </c>
      <c r="N13249" s="1" t="s">
        <v>31</v>
      </c>
      <c r="O13249" s="2">
        <v>40391</v>
      </c>
      <c r="P13249" s="1" t="s">
        <v>26</v>
      </c>
      <c r="Q13249" s="1" t="s">
        <v>27</v>
      </c>
      <c r="R13249" s="1" t="s">
        <v>150</v>
      </c>
      <c r="S13249" s="1" t="s">
        <v>129</v>
      </c>
      <c r="T13249">
        <v>17.04</v>
      </c>
    </row>
    <row r="13250" spans="1:20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s="1" t="s">
        <v>20</v>
      </c>
      <c r="G13250">
        <v>7.1400000000000005E-2</v>
      </c>
      <c r="H13250">
        <v>241.35</v>
      </c>
      <c r="I13250" s="1" t="s">
        <v>51</v>
      </c>
      <c r="J13250" s="1" t="s">
        <v>80</v>
      </c>
      <c r="K13250" s="1" t="s">
        <v>97</v>
      </c>
      <c r="L13250" s="1" t="s">
        <v>24</v>
      </c>
      <c r="M13250">
        <v>43000</v>
      </c>
      <c r="N13250" s="1" t="s">
        <v>31</v>
      </c>
      <c r="O13250" s="2">
        <v>40391</v>
      </c>
      <c r="P13250" s="1" t="s">
        <v>26</v>
      </c>
      <c r="Q13250" s="1" t="s">
        <v>27</v>
      </c>
      <c r="R13250" s="1" t="s">
        <v>33</v>
      </c>
      <c r="S13250" s="1" t="s">
        <v>34</v>
      </c>
      <c r="T13250">
        <v>13.34</v>
      </c>
    </row>
    <row r="13251" spans="1:20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s="1" t="s">
        <v>20</v>
      </c>
      <c r="G13251">
        <v>0.1038</v>
      </c>
      <c r="H13251">
        <v>178.46</v>
      </c>
      <c r="I13251" s="1" t="s">
        <v>21</v>
      </c>
      <c r="J13251" s="1" t="s">
        <v>59</v>
      </c>
      <c r="K13251" s="1" t="s">
        <v>46</v>
      </c>
      <c r="L13251" s="1" t="s">
        <v>24</v>
      </c>
      <c r="M13251">
        <v>45000</v>
      </c>
      <c r="N13251" s="1" t="s">
        <v>564</v>
      </c>
      <c r="O13251" s="2">
        <v>40391</v>
      </c>
      <c r="P13251" s="1" t="s">
        <v>26</v>
      </c>
      <c r="Q13251" s="1" t="s">
        <v>89</v>
      </c>
      <c r="R13251" s="1" t="s">
        <v>468</v>
      </c>
      <c r="S13251" s="1" t="s">
        <v>138</v>
      </c>
      <c r="T13251">
        <v>5.65</v>
      </c>
    </row>
    <row r="13252" spans="1:20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s="1" t="s">
        <v>20</v>
      </c>
      <c r="G13252">
        <v>6.7599999999999993E-2</v>
      </c>
      <c r="H13252">
        <v>215.38</v>
      </c>
      <c r="I13252" s="1" t="s">
        <v>51</v>
      </c>
      <c r="J13252" s="1" t="s">
        <v>112</v>
      </c>
      <c r="K13252" s="1" t="s">
        <v>60</v>
      </c>
      <c r="L13252" s="1" t="s">
        <v>49</v>
      </c>
      <c r="M13252">
        <v>100000</v>
      </c>
      <c r="N13252" s="1" t="s">
        <v>564</v>
      </c>
      <c r="O13252" s="2">
        <v>40391</v>
      </c>
      <c r="P13252" s="1" t="s">
        <v>26</v>
      </c>
      <c r="Q13252" s="1" t="s">
        <v>66</v>
      </c>
      <c r="R13252" s="1" t="s">
        <v>28</v>
      </c>
      <c r="S13252" s="1" t="s">
        <v>29</v>
      </c>
      <c r="T13252">
        <v>3.73</v>
      </c>
    </row>
    <row r="13253" spans="1:20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s="1" t="s">
        <v>20</v>
      </c>
      <c r="G13253">
        <v>0.19789999999999999</v>
      </c>
      <c r="H13253">
        <v>815.25</v>
      </c>
      <c r="I13253" s="1" t="s">
        <v>143</v>
      </c>
      <c r="J13253" s="1" t="s">
        <v>407</v>
      </c>
      <c r="K13253" s="1" t="s">
        <v>97</v>
      </c>
      <c r="L13253" s="1" t="s">
        <v>49</v>
      </c>
      <c r="M13253">
        <v>93600</v>
      </c>
      <c r="N13253" s="1" t="s">
        <v>25</v>
      </c>
      <c r="O13253" s="2">
        <v>40391</v>
      </c>
      <c r="P13253" s="1" t="s">
        <v>56</v>
      </c>
      <c r="Q13253" s="1" t="s">
        <v>32</v>
      </c>
      <c r="R13253" s="1" t="s">
        <v>508</v>
      </c>
      <c r="S13253" s="1" t="s">
        <v>94</v>
      </c>
      <c r="T13253">
        <v>14.29</v>
      </c>
    </row>
    <row r="13254" spans="1:20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s="1" t="s">
        <v>73</v>
      </c>
      <c r="G13254">
        <v>0.1361</v>
      </c>
      <c r="H13254">
        <v>115.34</v>
      </c>
      <c r="I13254" s="1" t="s">
        <v>35</v>
      </c>
      <c r="J13254" s="1" t="s">
        <v>36</v>
      </c>
      <c r="K13254" s="1" t="s">
        <v>46</v>
      </c>
      <c r="L13254" s="1" t="s">
        <v>49</v>
      </c>
      <c r="M13254">
        <v>100980</v>
      </c>
      <c r="N13254" s="1" t="s">
        <v>25</v>
      </c>
      <c r="O13254" s="2">
        <v>40391</v>
      </c>
      <c r="P13254" s="1" t="s">
        <v>56</v>
      </c>
      <c r="Q13254" s="1" t="s">
        <v>99</v>
      </c>
      <c r="R13254" s="1" t="s">
        <v>224</v>
      </c>
      <c r="S13254" s="1" t="s">
        <v>40</v>
      </c>
      <c r="T13254">
        <v>11.5</v>
      </c>
    </row>
    <row r="13255" spans="1:20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s="1" t="s">
        <v>20</v>
      </c>
      <c r="G13255">
        <v>0.1038</v>
      </c>
      <c r="H13255">
        <v>64.900000000000006</v>
      </c>
      <c r="I13255" s="1" t="s">
        <v>21</v>
      </c>
      <c r="J13255" s="1" t="s">
        <v>59</v>
      </c>
      <c r="K13255" s="1" t="s">
        <v>23</v>
      </c>
      <c r="L13255" s="1" t="s">
        <v>24</v>
      </c>
      <c r="M13255">
        <v>24000</v>
      </c>
      <c r="N13255" s="1" t="s">
        <v>564</v>
      </c>
      <c r="O13255" s="2">
        <v>40391</v>
      </c>
      <c r="P13255" s="1" t="s">
        <v>26</v>
      </c>
      <c r="Q13255" s="1" t="s">
        <v>99</v>
      </c>
      <c r="R13255" s="1" t="s">
        <v>179</v>
      </c>
      <c r="S13255" s="1" t="s">
        <v>129</v>
      </c>
      <c r="T13255">
        <v>6.05</v>
      </c>
    </row>
    <row r="13256" spans="1:20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s="1" t="s">
        <v>73</v>
      </c>
      <c r="G13256">
        <v>0.1595</v>
      </c>
      <c r="H13256">
        <v>485.83</v>
      </c>
      <c r="I13256" s="1" t="s">
        <v>53</v>
      </c>
      <c r="J13256" s="1" t="s">
        <v>105</v>
      </c>
      <c r="K13256" s="1" t="s">
        <v>60</v>
      </c>
      <c r="L13256" s="1" t="s">
        <v>49</v>
      </c>
      <c r="M13256">
        <v>80000</v>
      </c>
      <c r="N13256" s="1" t="s">
        <v>25</v>
      </c>
      <c r="O13256" s="2">
        <v>40391</v>
      </c>
      <c r="P13256" s="1" t="s">
        <v>26</v>
      </c>
      <c r="Q13256" s="1" t="s">
        <v>27</v>
      </c>
      <c r="R13256" s="1" t="s">
        <v>468</v>
      </c>
      <c r="S13256" s="1" t="s">
        <v>138</v>
      </c>
      <c r="T13256">
        <v>12.2</v>
      </c>
    </row>
    <row r="13257" spans="1:20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s="1" t="s">
        <v>20</v>
      </c>
      <c r="G13257">
        <v>0.11119999999999999</v>
      </c>
      <c r="H13257">
        <v>655.92</v>
      </c>
      <c r="I13257" s="1" t="s">
        <v>21</v>
      </c>
      <c r="J13257" s="1" t="s">
        <v>45</v>
      </c>
      <c r="K13257" s="1" t="s">
        <v>124</v>
      </c>
      <c r="L13257" s="1" t="s">
        <v>24</v>
      </c>
      <c r="M13257">
        <v>55200</v>
      </c>
      <c r="N13257" s="1" t="s">
        <v>25</v>
      </c>
      <c r="O13257" s="2">
        <v>40391</v>
      </c>
      <c r="P13257" s="1" t="s">
        <v>26</v>
      </c>
      <c r="Q13257" s="1" t="s">
        <v>27</v>
      </c>
      <c r="R13257" s="1" t="s">
        <v>115</v>
      </c>
      <c r="S13257" s="1" t="s">
        <v>62</v>
      </c>
      <c r="T13257">
        <v>16.5</v>
      </c>
    </row>
    <row r="13258" spans="1:20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s="1" t="s">
        <v>20</v>
      </c>
      <c r="G13258">
        <v>7.8799999999999995E-2</v>
      </c>
      <c r="H13258">
        <v>406.66</v>
      </c>
      <c r="I13258" s="1" t="s">
        <v>51</v>
      </c>
      <c r="J13258" s="1" t="s">
        <v>52</v>
      </c>
      <c r="K13258" s="1" t="s">
        <v>46</v>
      </c>
      <c r="L13258" s="1" t="s">
        <v>24</v>
      </c>
      <c r="M13258">
        <v>30000</v>
      </c>
      <c r="N13258" s="1" t="s">
        <v>31</v>
      </c>
      <c r="O13258" s="2">
        <v>40391</v>
      </c>
      <c r="P13258" s="1" t="s">
        <v>26</v>
      </c>
      <c r="Q13258" s="1" t="s">
        <v>99</v>
      </c>
      <c r="R13258" s="1" t="s">
        <v>28</v>
      </c>
      <c r="S13258" s="1" t="s">
        <v>29</v>
      </c>
      <c r="T13258">
        <v>11.44</v>
      </c>
    </row>
    <row r="13259" spans="1:20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s="1" t="s">
        <v>73</v>
      </c>
      <c r="G13259">
        <v>0.15579999999999999</v>
      </c>
      <c r="H13259">
        <v>192.77</v>
      </c>
      <c r="I13259" s="1" t="s">
        <v>53</v>
      </c>
      <c r="J13259" s="1" t="s">
        <v>75</v>
      </c>
      <c r="K13259" s="1" t="s">
        <v>107</v>
      </c>
      <c r="L13259" s="1" t="s">
        <v>24</v>
      </c>
      <c r="M13259">
        <v>18000</v>
      </c>
      <c r="N13259" s="1" t="s">
        <v>31</v>
      </c>
      <c r="O13259" s="2">
        <v>40391</v>
      </c>
      <c r="P13259" s="1" t="s">
        <v>26</v>
      </c>
      <c r="Q13259" s="1" t="s">
        <v>63</v>
      </c>
      <c r="R13259" s="1" t="s">
        <v>735</v>
      </c>
      <c r="S13259" s="1" t="s">
        <v>91</v>
      </c>
      <c r="T13259">
        <v>7.0000000000000007E-2</v>
      </c>
    </row>
    <row r="13260" spans="1:20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s="1" t="s">
        <v>73</v>
      </c>
      <c r="G13260">
        <v>0.17560000000000001</v>
      </c>
      <c r="H13260">
        <v>377.33</v>
      </c>
      <c r="I13260" s="1" t="s">
        <v>95</v>
      </c>
      <c r="J13260" s="1" t="s">
        <v>96</v>
      </c>
      <c r="K13260" s="1" t="s">
        <v>42</v>
      </c>
      <c r="L13260" s="1" t="s">
        <v>49</v>
      </c>
      <c r="M13260">
        <v>54888</v>
      </c>
      <c r="N13260" s="1" t="s">
        <v>25</v>
      </c>
      <c r="O13260" s="2">
        <v>40391</v>
      </c>
      <c r="P13260" s="1" t="s">
        <v>26</v>
      </c>
      <c r="Q13260" s="1" t="s">
        <v>156</v>
      </c>
      <c r="R13260" s="1" t="s">
        <v>285</v>
      </c>
      <c r="S13260" s="1" t="s">
        <v>101</v>
      </c>
      <c r="T13260">
        <v>15.84</v>
      </c>
    </row>
    <row r="13261" spans="1:20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s="1" t="s">
        <v>20</v>
      </c>
      <c r="G13261">
        <v>0.1075</v>
      </c>
      <c r="H13261">
        <v>489.31</v>
      </c>
      <c r="I13261" s="1" t="s">
        <v>21</v>
      </c>
      <c r="J13261" s="1" t="s">
        <v>110</v>
      </c>
      <c r="K13261" s="1" t="s">
        <v>55</v>
      </c>
      <c r="L13261" s="1" t="s">
        <v>49</v>
      </c>
      <c r="M13261">
        <v>141000</v>
      </c>
      <c r="N13261" s="1" t="s">
        <v>25</v>
      </c>
      <c r="O13261" s="2">
        <v>40391</v>
      </c>
      <c r="P13261" s="1" t="s">
        <v>26</v>
      </c>
      <c r="Q13261" s="1" t="s">
        <v>32</v>
      </c>
      <c r="R13261" s="1" t="s">
        <v>422</v>
      </c>
      <c r="S13261" s="1" t="s">
        <v>314</v>
      </c>
      <c r="T13261">
        <v>10.93</v>
      </c>
    </row>
    <row r="13262" spans="1:20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s="1" t="s">
        <v>20</v>
      </c>
      <c r="G13262">
        <v>0.11119999999999999</v>
      </c>
      <c r="H13262">
        <v>229.57</v>
      </c>
      <c r="I13262" s="1" t="s">
        <v>21</v>
      </c>
      <c r="J13262" s="1" t="s">
        <v>45</v>
      </c>
      <c r="K13262" s="1" t="s">
        <v>119</v>
      </c>
      <c r="L13262" s="1" t="s">
        <v>49</v>
      </c>
      <c r="M13262">
        <v>51000</v>
      </c>
      <c r="N13262" s="1" t="s">
        <v>25</v>
      </c>
      <c r="O13262" s="2">
        <v>40422</v>
      </c>
      <c r="P13262" s="1" t="s">
        <v>26</v>
      </c>
      <c r="Q13262" s="1" t="s">
        <v>99</v>
      </c>
      <c r="R13262" s="1" t="s">
        <v>668</v>
      </c>
      <c r="S13262" s="1" t="s">
        <v>84</v>
      </c>
      <c r="T13262">
        <v>23.44</v>
      </c>
    </row>
    <row r="13263" spans="1:20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s="1" t="s">
        <v>20</v>
      </c>
      <c r="G13263">
        <v>0.1472</v>
      </c>
      <c r="H13263">
        <v>290.04000000000002</v>
      </c>
      <c r="I13263" s="1" t="s">
        <v>35</v>
      </c>
      <c r="J13263" s="1" t="s">
        <v>48</v>
      </c>
      <c r="K13263" s="1" t="s">
        <v>97</v>
      </c>
      <c r="L13263" s="1" t="s">
        <v>24</v>
      </c>
      <c r="M13263">
        <v>50000</v>
      </c>
      <c r="N13263" s="1" t="s">
        <v>25</v>
      </c>
      <c r="O13263" s="2">
        <v>40391</v>
      </c>
      <c r="P13263" s="1" t="s">
        <v>26</v>
      </c>
      <c r="Q13263" s="1" t="s">
        <v>27</v>
      </c>
      <c r="R13263" s="1" t="s">
        <v>111</v>
      </c>
      <c r="S13263" s="1" t="s">
        <v>34</v>
      </c>
      <c r="T13263">
        <v>11.54</v>
      </c>
    </row>
    <row r="13264" spans="1:20" x14ac:dyDescent="0.35">
      <c r="A13264">
        <v>566652</v>
      </c>
      <c r="B13264">
        <v>728948</v>
      </c>
      <c r="C13264">
        <v>8000</v>
      </c>
      <c r="D13264">
        <v>8000</v>
      </c>
      <c r="E13264">
        <v>7997</v>
      </c>
      <c r="F13264" s="1" t="s">
        <v>20</v>
      </c>
      <c r="G13264">
        <v>7.1400000000000005E-2</v>
      </c>
      <c r="H13264">
        <v>247.53</v>
      </c>
      <c r="I13264" s="1" t="s">
        <v>51</v>
      </c>
      <c r="J13264" s="1" t="s">
        <v>80</v>
      </c>
      <c r="K13264" s="1" t="s">
        <v>37</v>
      </c>
      <c r="L13264" s="1" t="s">
        <v>49</v>
      </c>
      <c r="M13264">
        <v>75000</v>
      </c>
      <c r="N13264" s="1" t="s">
        <v>25</v>
      </c>
      <c r="O13264" s="2">
        <v>40452</v>
      </c>
      <c r="P13264" s="1" t="s">
        <v>26</v>
      </c>
      <c r="Q13264" s="1" t="s">
        <v>86</v>
      </c>
      <c r="R13264" s="1" t="s">
        <v>170</v>
      </c>
      <c r="S13264" s="1" t="s">
        <v>29</v>
      </c>
      <c r="T13264">
        <v>7.89</v>
      </c>
    </row>
    <row r="13265" spans="1:20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s="1" t="s">
        <v>20</v>
      </c>
      <c r="G13265">
        <v>0.183</v>
      </c>
      <c r="H13265">
        <v>72.61</v>
      </c>
      <c r="I13265" s="1" t="s">
        <v>143</v>
      </c>
      <c r="J13265" s="1" t="s">
        <v>162</v>
      </c>
      <c r="K13265" s="1" t="s">
        <v>124</v>
      </c>
      <c r="L13265" s="1" t="s">
        <v>24</v>
      </c>
      <c r="M13265">
        <v>60000</v>
      </c>
      <c r="N13265" s="1" t="s">
        <v>25</v>
      </c>
      <c r="O13265" s="2">
        <v>40391</v>
      </c>
      <c r="P13265" s="1" t="s">
        <v>26</v>
      </c>
      <c r="Q13265" s="1" t="s">
        <v>99</v>
      </c>
      <c r="R13265" s="1" t="s">
        <v>47</v>
      </c>
      <c r="S13265" s="1" t="s">
        <v>29</v>
      </c>
      <c r="T13265">
        <v>14.24</v>
      </c>
    </row>
    <row r="13266" spans="1:20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s="1" t="s">
        <v>73</v>
      </c>
      <c r="G13266">
        <v>0.1075</v>
      </c>
      <c r="H13266">
        <v>410.75</v>
      </c>
      <c r="I13266" s="1" t="s">
        <v>21</v>
      </c>
      <c r="J13266" s="1" t="s">
        <v>110</v>
      </c>
      <c r="K13266" s="1" t="s">
        <v>60</v>
      </c>
      <c r="L13266" s="1" t="s">
        <v>49</v>
      </c>
      <c r="M13266">
        <v>73000</v>
      </c>
      <c r="N13266" s="1" t="s">
        <v>25</v>
      </c>
      <c r="O13266" s="2">
        <v>40391</v>
      </c>
      <c r="P13266" s="1" t="s">
        <v>26</v>
      </c>
      <c r="Q13266" s="1" t="s">
        <v>27</v>
      </c>
      <c r="R13266" s="1" t="s">
        <v>128</v>
      </c>
      <c r="S13266" s="1" t="s">
        <v>129</v>
      </c>
      <c r="T13266">
        <v>22.03</v>
      </c>
    </row>
    <row r="13267" spans="1:20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s="1" t="s">
        <v>20</v>
      </c>
      <c r="G13267">
        <v>0.1361</v>
      </c>
      <c r="H13267">
        <v>169.95</v>
      </c>
      <c r="I13267" s="1" t="s">
        <v>35</v>
      </c>
      <c r="J13267" s="1" t="s">
        <v>36</v>
      </c>
      <c r="K13267" s="1" t="s">
        <v>60</v>
      </c>
      <c r="L13267" s="1" t="s">
        <v>24</v>
      </c>
      <c r="M13267">
        <v>30000</v>
      </c>
      <c r="N13267" s="1" t="s">
        <v>31</v>
      </c>
      <c r="O13267" s="2">
        <v>40422</v>
      </c>
      <c r="P13267" s="1" t="s">
        <v>26</v>
      </c>
      <c r="Q13267" s="1" t="s">
        <v>82</v>
      </c>
      <c r="R13267" s="1" t="s">
        <v>141</v>
      </c>
      <c r="S13267" s="1" t="s">
        <v>34</v>
      </c>
      <c r="T13267">
        <v>16.32</v>
      </c>
    </row>
    <row r="13268" spans="1:20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s="1" t="s">
        <v>73</v>
      </c>
      <c r="G13268">
        <v>0.1595</v>
      </c>
      <c r="H13268">
        <v>97.17</v>
      </c>
      <c r="I13268" s="1" t="s">
        <v>53</v>
      </c>
      <c r="J13268" s="1" t="s">
        <v>105</v>
      </c>
      <c r="K13268" s="1" t="s">
        <v>46</v>
      </c>
      <c r="L13268" s="1" t="s">
        <v>24</v>
      </c>
      <c r="M13268">
        <v>18000</v>
      </c>
      <c r="N13268" s="1" t="s">
        <v>31</v>
      </c>
      <c r="O13268" s="2">
        <v>40391</v>
      </c>
      <c r="P13268" s="1" t="s">
        <v>26</v>
      </c>
      <c r="Q13268" s="1" t="s">
        <v>27</v>
      </c>
      <c r="R13268" s="1" t="s">
        <v>392</v>
      </c>
      <c r="S13268" s="1" t="s">
        <v>284</v>
      </c>
      <c r="T13268">
        <v>23.13</v>
      </c>
    </row>
    <row r="13269" spans="1:20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s="1" t="s">
        <v>73</v>
      </c>
      <c r="G13269">
        <v>0.13980000000000001</v>
      </c>
      <c r="H13269">
        <v>350.62</v>
      </c>
      <c r="I13269" s="1" t="s">
        <v>35</v>
      </c>
      <c r="J13269" s="1" t="s">
        <v>41</v>
      </c>
      <c r="K13269" s="1" t="s">
        <v>42</v>
      </c>
      <c r="L13269" s="1" t="s">
        <v>49</v>
      </c>
      <c r="M13269">
        <v>200000</v>
      </c>
      <c r="N13269" s="1" t="s">
        <v>25</v>
      </c>
      <c r="O13269" s="2">
        <v>40391</v>
      </c>
      <c r="P13269" s="1" t="s">
        <v>26</v>
      </c>
      <c r="Q13269" s="1" t="s">
        <v>32</v>
      </c>
      <c r="R13269" s="1" t="s">
        <v>904</v>
      </c>
      <c r="S13269" s="1" t="s">
        <v>361</v>
      </c>
      <c r="T13269">
        <v>13.7</v>
      </c>
    </row>
    <row r="13270" spans="1:20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s="1" t="s">
        <v>73</v>
      </c>
      <c r="G13270">
        <v>0.1186</v>
      </c>
      <c r="H13270">
        <v>554.35</v>
      </c>
      <c r="I13270" s="1" t="s">
        <v>21</v>
      </c>
      <c r="J13270" s="1" t="s">
        <v>30</v>
      </c>
      <c r="K13270" s="1" t="s">
        <v>37</v>
      </c>
      <c r="L13270" s="1" t="s">
        <v>49</v>
      </c>
      <c r="M13270">
        <v>71983</v>
      </c>
      <c r="N13270" s="1" t="s">
        <v>25</v>
      </c>
      <c r="O13270" s="2">
        <v>40422</v>
      </c>
      <c r="P13270" s="1" t="s">
        <v>56</v>
      </c>
      <c r="Q13270" s="1" t="s">
        <v>27</v>
      </c>
      <c r="R13270" s="1" t="s">
        <v>605</v>
      </c>
      <c r="S13270" s="1" t="s">
        <v>101</v>
      </c>
      <c r="T13270">
        <v>9.5</v>
      </c>
    </row>
    <row r="13271" spans="1:20" x14ac:dyDescent="0.35">
      <c r="A13271">
        <v>566804</v>
      </c>
      <c r="B13271">
        <v>729189</v>
      </c>
      <c r="C13271">
        <v>25000</v>
      </c>
      <c r="D13271">
        <v>15250</v>
      </c>
      <c r="E13271">
        <v>15077</v>
      </c>
      <c r="F13271" s="1" t="s">
        <v>73</v>
      </c>
      <c r="G13271">
        <v>0.15210000000000001</v>
      </c>
      <c r="H13271">
        <v>364.48</v>
      </c>
      <c r="I13271" s="1" t="s">
        <v>53</v>
      </c>
      <c r="J13271" s="1" t="s">
        <v>54</v>
      </c>
      <c r="K13271" s="1" t="s">
        <v>23</v>
      </c>
      <c r="L13271" s="1" t="s">
        <v>49</v>
      </c>
      <c r="M13271">
        <v>170000</v>
      </c>
      <c r="N13271" s="1" t="s">
        <v>31</v>
      </c>
      <c r="O13271" s="2">
        <v>40391</v>
      </c>
      <c r="P13271" s="1" t="s">
        <v>26</v>
      </c>
      <c r="Q13271" s="1" t="s">
        <v>27</v>
      </c>
      <c r="R13271" s="1" t="s">
        <v>305</v>
      </c>
      <c r="S13271" s="1" t="s">
        <v>306</v>
      </c>
      <c r="T13271">
        <v>18.75</v>
      </c>
    </row>
    <row r="13272" spans="1:20" x14ac:dyDescent="0.35">
      <c r="A13272">
        <v>566807</v>
      </c>
      <c r="B13272">
        <v>729192</v>
      </c>
      <c r="C13272">
        <v>24000</v>
      </c>
      <c r="D13272">
        <v>14525</v>
      </c>
      <c r="E13272">
        <v>14449</v>
      </c>
      <c r="F13272" s="1" t="s">
        <v>73</v>
      </c>
      <c r="G13272">
        <v>0.16320000000000001</v>
      </c>
      <c r="H13272">
        <v>355.7</v>
      </c>
      <c r="I13272" s="1" t="s">
        <v>53</v>
      </c>
      <c r="J13272" s="1" t="s">
        <v>192</v>
      </c>
      <c r="K13272" s="1" t="s">
        <v>42</v>
      </c>
      <c r="L13272" s="1" t="s">
        <v>49</v>
      </c>
      <c r="M13272">
        <v>90000</v>
      </c>
      <c r="N13272" s="1" t="s">
        <v>25</v>
      </c>
      <c r="O13272" s="2">
        <v>40391</v>
      </c>
      <c r="P13272" s="1" t="s">
        <v>26</v>
      </c>
      <c r="Q13272" s="1" t="s">
        <v>27</v>
      </c>
      <c r="R13272" s="1" t="s">
        <v>451</v>
      </c>
      <c r="S13272" s="1" t="s">
        <v>34</v>
      </c>
      <c r="T13272">
        <v>7.99</v>
      </c>
    </row>
    <row r="13273" spans="1:20" x14ac:dyDescent="0.35">
      <c r="A13273">
        <v>566825</v>
      </c>
      <c r="B13273">
        <v>729214</v>
      </c>
      <c r="C13273">
        <v>12000</v>
      </c>
      <c r="D13273">
        <v>12000</v>
      </c>
      <c r="E13273">
        <v>11970</v>
      </c>
      <c r="F13273" s="1" t="s">
        <v>20</v>
      </c>
      <c r="G13273">
        <v>0.15579999999999999</v>
      </c>
      <c r="H13273">
        <v>419.41</v>
      </c>
      <c r="I13273" s="1" t="s">
        <v>53</v>
      </c>
      <c r="J13273" s="1" t="s">
        <v>75</v>
      </c>
      <c r="K13273" s="1" t="s">
        <v>107</v>
      </c>
      <c r="L13273" s="1" t="s">
        <v>49</v>
      </c>
      <c r="M13273">
        <v>60000</v>
      </c>
      <c r="N13273" s="1" t="s">
        <v>31</v>
      </c>
      <c r="O13273" s="2">
        <v>40391</v>
      </c>
      <c r="P13273" s="1" t="s">
        <v>26</v>
      </c>
      <c r="Q13273" s="1" t="s">
        <v>27</v>
      </c>
      <c r="R13273" s="1" t="s">
        <v>487</v>
      </c>
      <c r="S13273" s="1" t="s">
        <v>40</v>
      </c>
      <c r="T13273">
        <v>11.5</v>
      </c>
    </row>
    <row r="13274" spans="1:20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s="1" t="s">
        <v>20</v>
      </c>
      <c r="G13274">
        <v>0.1075</v>
      </c>
      <c r="H13274">
        <v>587.16999999999996</v>
      </c>
      <c r="I13274" s="1" t="s">
        <v>21</v>
      </c>
      <c r="J13274" s="1" t="s">
        <v>110</v>
      </c>
      <c r="K13274" s="1" t="s">
        <v>46</v>
      </c>
      <c r="L13274" s="1" t="s">
        <v>49</v>
      </c>
      <c r="M13274">
        <v>108639</v>
      </c>
      <c r="N13274" s="1" t="s">
        <v>25</v>
      </c>
      <c r="O13274" s="2">
        <v>40391</v>
      </c>
      <c r="P13274" s="1" t="s">
        <v>26</v>
      </c>
      <c r="Q13274" s="1" t="s">
        <v>32</v>
      </c>
      <c r="R13274" s="1" t="s">
        <v>452</v>
      </c>
      <c r="S13274" s="1" t="s">
        <v>40</v>
      </c>
      <c r="T13274">
        <v>13.35</v>
      </c>
    </row>
    <row r="13275" spans="1:20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s="1" t="s">
        <v>73</v>
      </c>
      <c r="G13275">
        <v>0.11119999999999999</v>
      </c>
      <c r="H13275">
        <v>141.72</v>
      </c>
      <c r="I13275" s="1" t="s">
        <v>21</v>
      </c>
      <c r="J13275" s="1" t="s">
        <v>45</v>
      </c>
      <c r="K13275" s="1" t="s">
        <v>23</v>
      </c>
      <c r="L13275" s="1" t="s">
        <v>24</v>
      </c>
      <c r="M13275">
        <v>23400</v>
      </c>
      <c r="N13275" s="1" t="s">
        <v>31</v>
      </c>
      <c r="O13275" s="2">
        <v>40391</v>
      </c>
      <c r="P13275" s="1" t="s">
        <v>56</v>
      </c>
      <c r="Q13275" s="1" t="s">
        <v>27</v>
      </c>
      <c r="R13275" s="1" t="s">
        <v>202</v>
      </c>
      <c r="S13275" s="1" t="s">
        <v>200</v>
      </c>
      <c r="T13275">
        <v>12.77</v>
      </c>
    </row>
    <row r="13276" spans="1:20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s="1" t="s">
        <v>20</v>
      </c>
      <c r="G13276">
        <v>7.1400000000000005E-2</v>
      </c>
      <c r="H13276">
        <v>77.36</v>
      </c>
      <c r="I13276" s="1" t="s">
        <v>51</v>
      </c>
      <c r="J13276" s="1" t="s">
        <v>80</v>
      </c>
      <c r="K13276" s="1" t="s">
        <v>119</v>
      </c>
      <c r="L13276" s="1" t="s">
        <v>49</v>
      </c>
      <c r="M13276">
        <v>175000</v>
      </c>
      <c r="N13276" s="1" t="s">
        <v>25</v>
      </c>
      <c r="O13276" s="2">
        <v>40391</v>
      </c>
      <c r="P13276" s="1" t="s">
        <v>26</v>
      </c>
      <c r="Q13276" s="1" t="s">
        <v>86</v>
      </c>
      <c r="R13276" s="1" t="s">
        <v>179</v>
      </c>
      <c r="S13276" s="1" t="s">
        <v>129</v>
      </c>
      <c r="T13276">
        <v>18.72</v>
      </c>
    </row>
    <row r="13277" spans="1:20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s="1" t="s">
        <v>20</v>
      </c>
      <c r="G13277">
        <v>0.1038</v>
      </c>
      <c r="H13277">
        <v>48.67</v>
      </c>
      <c r="I13277" s="1" t="s">
        <v>21</v>
      </c>
      <c r="J13277" s="1" t="s">
        <v>59</v>
      </c>
      <c r="K13277" s="1" t="s">
        <v>97</v>
      </c>
      <c r="L13277" s="1" t="s">
        <v>24</v>
      </c>
      <c r="M13277">
        <v>43625</v>
      </c>
      <c r="N13277" s="1" t="s">
        <v>25</v>
      </c>
      <c r="O13277" s="2">
        <v>40391</v>
      </c>
      <c r="P13277" s="1" t="s">
        <v>26</v>
      </c>
      <c r="Q13277" s="1" t="s">
        <v>99</v>
      </c>
      <c r="R13277" s="1" t="s">
        <v>166</v>
      </c>
      <c r="S13277" s="1" t="s">
        <v>91</v>
      </c>
      <c r="T13277">
        <v>19.920000000000002</v>
      </c>
    </row>
    <row r="13278" spans="1:20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s="1" t="s">
        <v>20</v>
      </c>
      <c r="G13278">
        <v>0.15210000000000001</v>
      </c>
      <c r="H13278">
        <v>173.85</v>
      </c>
      <c r="I13278" s="1" t="s">
        <v>53</v>
      </c>
      <c r="J13278" s="1" t="s">
        <v>54</v>
      </c>
      <c r="K13278" s="1" t="s">
        <v>37</v>
      </c>
      <c r="L13278" s="1" t="s">
        <v>49</v>
      </c>
      <c r="M13278">
        <v>55000</v>
      </c>
      <c r="N13278" s="1" t="s">
        <v>25</v>
      </c>
      <c r="O13278" s="2">
        <v>40391</v>
      </c>
      <c r="P13278" s="1" t="s">
        <v>26</v>
      </c>
      <c r="Q13278" s="1" t="s">
        <v>125</v>
      </c>
      <c r="R13278" s="1" t="s">
        <v>559</v>
      </c>
      <c r="S13278" s="1" t="s">
        <v>560</v>
      </c>
      <c r="T13278">
        <v>8.33</v>
      </c>
    </row>
    <row r="13279" spans="1:20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s="1" t="s">
        <v>20</v>
      </c>
      <c r="G13279">
        <v>0.1361</v>
      </c>
      <c r="H13279">
        <v>237.92</v>
      </c>
      <c r="I13279" s="1" t="s">
        <v>35</v>
      </c>
      <c r="J13279" s="1" t="s">
        <v>36</v>
      </c>
      <c r="K13279" s="1" t="s">
        <v>46</v>
      </c>
      <c r="L13279" s="1" t="s">
        <v>24</v>
      </c>
      <c r="M13279">
        <v>34800</v>
      </c>
      <c r="N13279" s="1" t="s">
        <v>31</v>
      </c>
      <c r="O13279" s="2">
        <v>40391</v>
      </c>
      <c r="P13279" s="1" t="s">
        <v>26</v>
      </c>
      <c r="Q13279" s="1" t="s">
        <v>27</v>
      </c>
      <c r="R13279" s="1" t="s">
        <v>74</v>
      </c>
      <c r="S13279" s="1" t="s">
        <v>29</v>
      </c>
      <c r="T13279">
        <v>16.48</v>
      </c>
    </row>
    <row r="13280" spans="1:20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s="1" t="s">
        <v>20</v>
      </c>
      <c r="G13280">
        <v>0.15579999999999999</v>
      </c>
      <c r="H13280">
        <v>419.41</v>
      </c>
      <c r="I13280" s="1" t="s">
        <v>53</v>
      </c>
      <c r="J13280" s="1" t="s">
        <v>75</v>
      </c>
      <c r="K13280" s="1" t="s">
        <v>81</v>
      </c>
      <c r="L13280" s="1" t="s">
        <v>49</v>
      </c>
      <c r="M13280">
        <v>57600</v>
      </c>
      <c r="N13280" s="1" t="s">
        <v>564</v>
      </c>
      <c r="O13280" s="2">
        <v>40422</v>
      </c>
      <c r="P13280" s="1" t="s">
        <v>26</v>
      </c>
      <c r="Q13280" s="1" t="s">
        <v>66</v>
      </c>
      <c r="R13280" s="1" t="s">
        <v>634</v>
      </c>
      <c r="S13280" s="1" t="s">
        <v>443</v>
      </c>
      <c r="T13280">
        <v>20.67</v>
      </c>
    </row>
    <row r="13281" spans="1:20" x14ac:dyDescent="0.35">
      <c r="A13281">
        <v>566895</v>
      </c>
      <c r="B13281">
        <v>729292</v>
      </c>
      <c r="C13281">
        <v>25000</v>
      </c>
      <c r="D13281">
        <v>25000</v>
      </c>
      <c r="E13281">
        <v>23306</v>
      </c>
      <c r="F13281" s="1" t="s">
        <v>73</v>
      </c>
      <c r="G13281">
        <v>0.17560000000000001</v>
      </c>
      <c r="H13281">
        <v>628.87</v>
      </c>
      <c r="I13281" s="1" t="s">
        <v>95</v>
      </c>
      <c r="J13281" s="1" t="s">
        <v>96</v>
      </c>
      <c r="K13281" s="1" t="s">
        <v>107</v>
      </c>
      <c r="L13281" s="1" t="s">
        <v>49</v>
      </c>
      <c r="M13281">
        <v>90000</v>
      </c>
      <c r="N13281" s="1" t="s">
        <v>25</v>
      </c>
      <c r="O13281" s="2">
        <v>40391</v>
      </c>
      <c r="P13281" s="1" t="s">
        <v>26</v>
      </c>
      <c r="Q13281" s="1" t="s">
        <v>27</v>
      </c>
      <c r="R13281" s="1" t="s">
        <v>149</v>
      </c>
      <c r="S13281" s="1" t="s">
        <v>129</v>
      </c>
      <c r="T13281">
        <v>13.71</v>
      </c>
    </row>
    <row r="13282" spans="1:20" x14ac:dyDescent="0.35">
      <c r="A13282">
        <v>566922</v>
      </c>
      <c r="B13282">
        <v>729321</v>
      </c>
      <c r="C13282">
        <v>14000</v>
      </c>
      <c r="D13282">
        <v>14000</v>
      </c>
      <c r="E13282">
        <v>13948</v>
      </c>
      <c r="F13282" s="1" t="s">
        <v>73</v>
      </c>
      <c r="G13282">
        <v>0.183</v>
      </c>
      <c r="H13282">
        <v>357.8</v>
      </c>
      <c r="I13282" s="1" t="s">
        <v>143</v>
      </c>
      <c r="J13282" s="1" t="s">
        <v>162</v>
      </c>
      <c r="K13282" s="1" t="s">
        <v>37</v>
      </c>
      <c r="L13282" s="1" t="s">
        <v>49</v>
      </c>
      <c r="M13282">
        <v>102400</v>
      </c>
      <c r="N13282" s="1" t="s">
        <v>564</v>
      </c>
      <c r="O13282" s="2">
        <v>40391</v>
      </c>
      <c r="P13282" s="1" t="s">
        <v>26</v>
      </c>
      <c r="Q13282" s="1" t="s">
        <v>27</v>
      </c>
      <c r="R13282" s="1" t="s">
        <v>271</v>
      </c>
      <c r="S13282" s="1" t="s">
        <v>29</v>
      </c>
      <c r="T13282">
        <v>22.66</v>
      </c>
    </row>
    <row r="13283" spans="1:20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s="1" t="s">
        <v>20</v>
      </c>
      <c r="G13283">
        <v>7.8799999999999995E-2</v>
      </c>
      <c r="H13283">
        <v>187.69</v>
      </c>
      <c r="I13283" s="1" t="s">
        <v>51</v>
      </c>
      <c r="J13283" s="1" t="s">
        <v>52</v>
      </c>
      <c r="K13283" s="1" t="s">
        <v>46</v>
      </c>
      <c r="L13283" s="1" t="s">
        <v>49</v>
      </c>
      <c r="M13283">
        <v>53595</v>
      </c>
      <c r="N13283" s="1" t="s">
        <v>564</v>
      </c>
      <c r="O13283" s="2">
        <v>40391</v>
      </c>
      <c r="P13283" s="1" t="s">
        <v>26</v>
      </c>
      <c r="Q13283" s="1" t="s">
        <v>66</v>
      </c>
      <c r="R13283" s="1" t="s">
        <v>557</v>
      </c>
      <c r="S13283" s="1" t="s">
        <v>129</v>
      </c>
      <c r="T13283">
        <v>12.56</v>
      </c>
    </row>
    <row r="13284" spans="1:20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s="1" t="s">
        <v>73</v>
      </c>
      <c r="G13284">
        <v>0.1038</v>
      </c>
      <c r="H13284">
        <v>267.94</v>
      </c>
      <c r="I13284" s="1" t="s">
        <v>21</v>
      </c>
      <c r="J13284" s="1" t="s">
        <v>59</v>
      </c>
      <c r="K13284" s="1" t="s">
        <v>37</v>
      </c>
      <c r="L13284" s="1" t="s">
        <v>49</v>
      </c>
      <c r="M13284">
        <v>70000</v>
      </c>
      <c r="N13284" s="1" t="s">
        <v>31</v>
      </c>
      <c r="O13284" s="2">
        <v>40391</v>
      </c>
      <c r="P13284" s="1" t="s">
        <v>26</v>
      </c>
      <c r="Q13284" s="1" t="s">
        <v>32</v>
      </c>
      <c r="R13284" s="1" t="s">
        <v>839</v>
      </c>
      <c r="S13284" s="1" t="s">
        <v>205</v>
      </c>
      <c r="T13284">
        <v>19.46</v>
      </c>
    </row>
    <row r="13285" spans="1:20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s="1" t="s">
        <v>20</v>
      </c>
      <c r="G13285">
        <v>0.16320000000000001</v>
      </c>
      <c r="H13285">
        <v>529.73</v>
      </c>
      <c r="I13285" s="1" t="s">
        <v>53</v>
      </c>
      <c r="J13285" s="1" t="s">
        <v>192</v>
      </c>
      <c r="K13285" s="1" t="s">
        <v>107</v>
      </c>
      <c r="L13285" s="1" t="s">
        <v>24</v>
      </c>
      <c r="M13285">
        <v>528000</v>
      </c>
      <c r="N13285" s="1" t="s">
        <v>564</v>
      </c>
      <c r="O13285" s="2">
        <v>40391</v>
      </c>
      <c r="P13285" s="1" t="s">
        <v>26</v>
      </c>
      <c r="Q13285" s="1" t="s">
        <v>156</v>
      </c>
      <c r="R13285" s="1" t="s">
        <v>535</v>
      </c>
      <c r="S13285" s="1" t="s">
        <v>29</v>
      </c>
      <c r="T13285">
        <v>16.63</v>
      </c>
    </row>
    <row r="13286" spans="1:20" x14ac:dyDescent="0.35">
      <c r="A13286">
        <v>566992</v>
      </c>
      <c r="B13286">
        <v>729402</v>
      </c>
      <c r="C13286">
        <v>25000</v>
      </c>
      <c r="D13286">
        <v>25000</v>
      </c>
      <c r="E13286">
        <v>13551</v>
      </c>
      <c r="F13286" s="1" t="s">
        <v>73</v>
      </c>
      <c r="G13286">
        <v>0.1867</v>
      </c>
      <c r="H13286">
        <v>643.99</v>
      </c>
      <c r="I13286" s="1" t="s">
        <v>143</v>
      </c>
      <c r="J13286" s="1" t="s">
        <v>171</v>
      </c>
      <c r="K13286" s="1" t="s">
        <v>119</v>
      </c>
      <c r="L13286" s="1" t="s">
        <v>24</v>
      </c>
      <c r="M13286">
        <v>101004</v>
      </c>
      <c r="N13286" s="1" t="s">
        <v>25</v>
      </c>
      <c r="O13286" s="2">
        <v>40391</v>
      </c>
      <c r="P13286" s="1" t="s">
        <v>56</v>
      </c>
      <c r="Q13286" s="1" t="s">
        <v>27</v>
      </c>
      <c r="R13286" s="1" t="s">
        <v>155</v>
      </c>
      <c r="S13286" s="1" t="s">
        <v>91</v>
      </c>
      <c r="T13286">
        <v>20.84</v>
      </c>
    </row>
    <row r="13287" spans="1:20" x14ac:dyDescent="0.35">
      <c r="A13287">
        <v>567000</v>
      </c>
      <c r="B13287">
        <v>729411</v>
      </c>
      <c r="C13287">
        <v>14500</v>
      </c>
      <c r="D13287">
        <v>14500</v>
      </c>
      <c r="E13287">
        <v>14397</v>
      </c>
      <c r="F13287" s="1" t="s">
        <v>73</v>
      </c>
      <c r="G13287">
        <v>0.15579999999999999</v>
      </c>
      <c r="H13287">
        <v>349.39</v>
      </c>
      <c r="I13287" s="1" t="s">
        <v>53</v>
      </c>
      <c r="J13287" s="1" t="s">
        <v>75</v>
      </c>
      <c r="K13287" s="1" t="s">
        <v>23</v>
      </c>
      <c r="L13287" s="1" t="s">
        <v>24</v>
      </c>
      <c r="M13287">
        <v>45500</v>
      </c>
      <c r="N13287" s="1" t="s">
        <v>564</v>
      </c>
      <c r="O13287" s="2">
        <v>40391</v>
      </c>
      <c r="P13287" s="1" t="s">
        <v>26</v>
      </c>
      <c r="Q13287" s="1" t="s">
        <v>27</v>
      </c>
      <c r="R13287" s="1" t="s">
        <v>340</v>
      </c>
      <c r="S13287" s="1" t="s">
        <v>138</v>
      </c>
      <c r="T13287">
        <v>24.84</v>
      </c>
    </row>
    <row r="13288" spans="1:20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s="1" t="s">
        <v>20</v>
      </c>
      <c r="G13288">
        <v>0.11119999999999999</v>
      </c>
      <c r="H13288">
        <v>147.59</v>
      </c>
      <c r="I13288" s="1" t="s">
        <v>21</v>
      </c>
      <c r="J13288" s="1" t="s">
        <v>45</v>
      </c>
      <c r="K13288" s="1" t="s">
        <v>119</v>
      </c>
      <c r="L13288" s="1" t="s">
        <v>49</v>
      </c>
      <c r="M13288">
        <v>58200</v>
      </c>
      <c r="N13288" s="1" t="s">
        <v>31</v>
      </c>
      <c r="O13288" s="2">
        <v>40391</v>
      </c>
      <c r="P13288" s="1" t="s">
        <v>26</v>
      </c>
      <c r="Q13288" s="1" t="s">
        <v>99</v>
      </c>
      <c r="R13288" s="1" t="s">
        <v>469</v>
      </c>
      <c r="S13288" s="1" t="s">
        <v>29</v>
      </c>
      <c r="T13288">
        <v>21.67</v>
      </c>
    </row>
    <row r="13289" spans="1:20" x14ac:dyDescent="0.35">
      <c r="A13289">
        <v>567019</v>
      </c>
      <c r="B13289">
        <v>729432</v>
      </c>
      <c r="C13289">
        <v>18000</v>
      </c>
      <c r="D13289">
        <v>18000</v>
      </c>
      <c r="E13289">
        <v>17772</v>
      </c>
      <c r="F13289" s="1" t="s">
        <v>73</v>
      </c>
      <c r="G13289">
        <v>0.13980000000000001</v>
      </c>
      <c r="H13289">
        <v>418.65</v>
      </c>
      <c r="I13289" s="1" t="s">
        <v>35</v>
      </c>
      <c r="J13289" s="1" t="s">
        <v>41</v>
      </c>
      <c r="K13289" s="1" t="s">
        <v>107</v>
      </c>
      <c r="L13289" s="1" t="s">
        <v>49</v>
      </c>
      <c r="M13289">
        <v>90300</v>
      </c>
      <c r="N13289" s="1" t="s">
        <v>31</v>
      </c>
      <c r="O13289" s="2">
        <v>40391</v>
      </c>
      <c r="P13289" s="1" t="s">
        <v>26</v>
      </c>
      <c r="Q13289" s="1" t="s">
        <v>27</v>
      </c>
      <c r="R13289" s="1" t="s">
        <v>338</v>
      </c>
      <c r="S13289" s="1" t="s">
        <v>40</v>
      </c>
      <c r="T13289">
        <v>16.21</v>
      </c>
    </row>
    <row r="13290" spans="1:20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s="1" t="s">
        <v>73</v>
      </c>
      <c r="G13290">
        <v>0.1719</v>
      </c>
      <c r="H13290">
        <v>99.82</v>
      </c>
      <c r="I13290" s="1" t="s">
        <v>95</v>
      </c>
      <c r="J13290" s="1" t="s">
        <v>263</v>
      </c>
      <c r="K13290" s="1" t="s">
        <v>23</v>
      </c>
      <c r="L13290" s="1" t="s">
        <v>49</v>
      </c>
      <c r="M13290">
        <v>58000</v>
      </c>
      <c r="N13290" s="1" t="s">
        <v>564</v>
      </c>
      <c r="O13290" s="2">
        <v>40391</v>
      </c>
      <c r="P13290" s="1" t="s">
        <v>26</v>
      </c>
      <c r="Q13290" s="1" t="s">
        <v>27</v>
      </c>
      <c r="R13290" s="1" t="s">
        <v>93</v>
      </c>
      <c r="S13290" s="1" t="s">
        <v>94</v>
      </c>
      <c r="T13290">
        <v>22.15</v>
      </c>
    </row>
    <row r="13291" spans="1:20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s="1" t="s">
        <v>20</v>
      </c>
      <c r="G13291">
        <v>6.3899999999999998E-2</v>
      </c>
      <c r="H13291">
        <v>122.4</v>
      </c>
      <c r="I13291" s="1" t="s">
        <v>51</v>
      </c>
      <c r="J13291" s="1" t="s">
        <v>176</v>
      </c>
      <c r="K13291" s="1" t="s">
        <v>124</v>
      </c>
      <c r="L13291" s="1" t="s">
        <v>49</v>
      </c>
      <c r="M13291">
        <v>70000</v>
      </c>
      <c r="N13291" s="1" t="s">
        <v>25</v>
      </c>
      <c r="O13291" s="2">
        <v>40391</v>
      </c>
      <c r="P13291" s="1" t="s">
        <v>26</v>
      </c>
      <c r="Q13291" s="1" t="s">
        <v>82</v>
      </c>
      <c r="R13291" s="1" t="s">
        <v>339</v>
      </c>
      <c r="S13291" s="1" t="s">
        <v>65</v>
      </c>
      <c r="T13291">
        <v>13.17</v>
      </c>
    </row>
    <row r="13292" spans="1:20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s="1" t="s">
        <v>73</v>
      </c>
      <c r="G13292">
        <v>0.1361</v>
      </c>
      <c r="H13292">
        <v>221.44</v>
      </c>
      <c r="I13292" s="1" t="s">
        <v>35</v>
      </c>
      <c r="J13292" s="1" t="s">
        <v>36</v>
      </c>
      <c r="K13292" s="1" t="s">
        <v>23</v>
      </c>
      <c r="L13292" s="1" t="s">
        <v>24</v>
      </c>
      <c r="M13292">
        <v>30000</v>
      </c>
      <c r="N13292" s="1" t="s">
        <v>564</v>
      </c>
      <c r="O13292" s="2">
        <v>40391</v>
      </c>
      <c r="P13292" s="1" t="s">
        <v>26</v>
      </c>
      <c r="Q13292" s="1" t="s">
        <v>27</v>
      </c>
      <c r="R13292" s="1" t="s">
        <v>508</v>
      </c>
      <c r="S13292" s="1" t="s">
        <v>94</v>
      </c>
      <c r="T13292">
        <v>15.72</v>
      </c>
    </row>
    <row r="13293" spans="1:20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s="1" t="s">
        <v>20</v>
      </c>
      <c r="G13293">
        <v>0.1149</v>
      </c>
      <c r="H13293">
        <v>197.83</v>
      </c>
      <c r="I13293" s="1" t="s">
        <v>21</v>
      </c>
      <c r="J13293" s="1" t="s">
        <v>22</v>
      </c>
      <c r="K13293" s="1" t="s">
        <v>97</v>
      </c>
      <c r="L13293" s="1" t="s">
        <v>24</v>
      </c>
      <c r="M13293">
        <v>59004</v>
      </c>
      <c r="N13293" s="1" t="s">
        <v>564</v>
      </c>
      <c r="O13293" s="2">
        <v>40391</v>
      </c>
      <c r="P13293" s="1" t="s">
        <v>26</v>
      </c>
      <c r="Q13293" s="1" t="s">
        <v>27</v>
      </c>
      <c r="R13293" s="1" t="s">
        <v>606</v>
      </c>
      <c r="S13293" s="1" t="s">
        <v>205</v>
      </c>
      <c r="T13293">
        <v>18.34</v>
      </c>
    </row>
    <row r="13294" spans="1:20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s="1" t="s">
        <v>20</v>
      </c>
      <c r="G13294">
        <v>6.7599999999999993E-2</v>
      </c>
      <c r="H13294">
        <v>46.16</v>
      </c>
      <c r="I13294" s="1" t="s">
        <v>51</v>
      </c>
      <c r="J13294" s="1" t="s">
        <v>112</v>
      </c>
      <c r="K13294" s="1" t="s">
        <v>124</v>
      </c>
      <c r="L13294" s="1" t="s">
        <v>49</v>
      </c>
      <c r="M13294">
        <v>115000</v>
      </c>
      <c r="N13294" s="1" t="s">
        <v>564</v>
      </c>
      <c r="O13294" s="2">
        <v>40391</v>
      </c>
      <c r="P13294" s="1" t="s">
        <v>26</v>
      </c>
      <c r="Q13294" s="1" t="s">
        <v>32</v>
      </c>
      <c r="R13294" s="1" t="s">
        <v>313</v>
      </c>
      <c r="S13294" s="1" t="s">
        <v>314</v>
      </c>
      <c r="T13294">
        <v>0.75</v>
      </c>
    </row>
    <row r="13295" spans="1:20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s="1" t="s">
        <v>73</v>
      </c>
      <c r="G13295">
        <v>0.13980000000000001</v>
      </c>
      <c r="H13295">
        <v>220.95</v>
      </c>
      <c r="I13295" s="1" t="s">
        <v>35</v>
      </c>
      <c r="J13295" s="1" t="s">
        <v>41</v>
      </c>
      <c r="K13295" s="1" t="s">
        <v>37</v>
      </c>
      <c r="L13295" s="1" t="s">
        <v>24</v>
      </c>
      <c r="M13295">
        <v>51170</v>
      </c>
      <c r="N13295" s="1" t="s">
        <v>25</v>
      </c>
      <c r="O13295" s="2">
        <v>40391</v>
      </c>
      <c r="P13295" s="1" t="s">
        <v>56</v>
      </c>
      <c r="Q13295" s="1" t="s">
        <v>27</v>
      </c>
      <c r="R13295" s="1" t="s">
        <v>310</v>
      </c>
      <c r="S13295" s="1" t="s">
        <v>58</v>
      </c>
      <c r="T13295">
        <v>11.47</v>
      </c>
    </row>
    <row r="13296" spans="1:20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s="1" t="s">
        <v>20</v>
      </c>
      <c r="G13296">
        <v>0.15579999999999999</v>
      </c>
      <c r="H13296">
        <v>524.26</v>
      </c>
      <c r="I13296" s="1" t="s">
        <v>53</v>
      </c>
      <c r="J13296" s="1" t="s">
        <v>75</v>
      </c>
      <c r="K13296" s="1" t="s">
        <v>60</v>
      </c>
      <c r="L13296" s="1" t="s">
        <v>24</v>
      </c>
      <c r="M13296">
        <v>92000</v>
      </c>
      <c r="N13296" s="1" t="s">
        <v>25</v>
      </c>
      <c r="O13296" s="2">
        <v>40422</v>
      </c>
      <c r="P13296" s="1" t="s">
        <v>26</v>
      </c>
      <c r="Q13296" s="1" t="s">
        <v>27</v>
      </c>
      <c r="R13296" s="1" t="s">
        <v>28</v>
      </c>
      <c r="S13296" s="1" t="s">
        <v>29</v>
      </c>
      <c r="T13296">
        <v>14.2</v>
      </c>
    </row>
    <row r="13297" spans="1:20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s="1" t="s">
        <v>20</v>
      </c>
      <c r="G13297">
        <v>0.1149</v>
      </c>
      <c r="H13297">
        <v>65.95</v>
      </c>
      <c r="I13297" s="1" t="s">
        <v>21</v>
      </c>
      <c r="J13297" s="1" t="s">
        <v>22</v>
      </c>
      <c r="K13297" s="1" t="s">
        <v>801</v>
      </c>
      <c r="L13297" s="1" t="s">
        <v>38</v>
      </c>
      <c r="M13297">
        <v>45000</v>
      </c>
      <c r="N13297" s="1" t="s">
        <v>31</v>
      </c>
      <c r="O13297" s="2">
        <v>40391</v>
      </c>
      <c r="P13297" s="1" t="s">
        <v>56</v>
      </c>
      <c r="Q13297" s="1" t="s">
        <v>32</v>
      </c>
      <c r="R13297" s="1" t="s">
        <v>487</v>
      </c>
      <c r="S13297" s="1" t="s">
        <v>40</v>
      </c>
      <c r="T13297">
        <v>14.11</v>
      </c>
    </row>
    <row r="13298" spans="1:20" x14ac:dyDescent="0.35">
      <c r="A13298">
        <v>567146</v>
      </c>
      <c r="B13298">
        <v>729592</v>
      </c>
      <c r="C13298">
        <v>25000</v>
      </c>
      <c r="D13298">
        <v>25000</v>
      </c>
      <c r="E13298">
        <v>22128</v>
      </c>
      <c r="F13298" s="1" t="s">
        <v>73</v>
      </c>
      <c r="G13298">
        <v>0.183</v>
      </c>
      <c r="H13298">
        <v>638.92999999999995</v>
      </c>
      <c r="I13298" s="1" t="s">
        <v>143</v>
      </c>
      <c r="J13298" s="1" t="s">
        <v>162</v>
      </c>
      <c r="K13298" s="1" t="s">
        <v>42</v>
      </c>
      <c r="L13298" s="1" t="s">
        <v>24</v>
      </c>
      <c r="M13298">
        <v>160000</v>
      </c>
      <c r="N13298" s="1" t="s">
        <v>564</v>
      </c>
      <c r="O13298" s="2">
        <v>40391</v>
      </c>
      <c r="P13298" s="1" t="s">
        <v>56</v>
      </c>
      <c r="Q13298" s="1" t="s">
        <v>27</v>
      </c>
      <c r="R13298" s="1" t="s">
        <v>708</v>
      </c>
      <c r="S13298" s="1" t="s">
        <v>29</v>
      </c>
      <c r="T13298">
        <v>10.42</v>
      </c>
    </row>
    <row r="13299" spans="1:20" x14ac:dyDescent="0.35">
      <c r="A13299">
        <v>567149</v>
      </c>
      <c r="B13299">
        <v>729597</v>
      </c>
      <c r="C13299">
        <v>5000</v>
      </c>
      <c r="D13299">
        <v>5000</v>
      </c>
      <c r="E13299">
        <v>4998</v>
      </c>
      <c r="F13299" s="1" t="s">
        <v>73</v>
      </c>
      <c r="G13299">
        <v>0.19409999999999999</v>
      </c>
      <c r="H13299">
        <v>130.84</v>
      </c>
      <c r="I13299" s="1" t="s">
        <v>143</v>
      </c>
      <c r="J13299" s="1" t="s">
        <v>144</v>
      </c>
      <c r="K13299" s="1" t="s">
        <v>119</v>
      </c>
      <c r="L13299" s="1" t="s">
        <v>24</v>
      </c>
      <c r="M13299">
        <v>32000</v>
      </c>
      <c r="N13299" s="1" t="s">
        <v>25</v>
      </c>
      <c r="O13299" s="2">
        <v>40391</v>
      </c>
      <c r="P13299" s="1" t="s">
        <v>26</v>
      </c>
      <c r="Q13299" s="1" t="s">
        <v>27</v>
      </c>
      <c r="R13299" s="1" t="s">
        <v>178</v>
      </c>
      <c r="S13299" s="1" t="s">
        <v>34</v>
      </c>
      <c r="T13299">
        <v>5.07</v>
      </c>
    </row>
    <row r="13300" spans="1:20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s="1" t="s">
        <v>20</v>
      </c>
      <c r="G13300">
        <v>0.1323</v>
      </c>
      <c r="H13300">
        <v>50.71</v>
      </c>
      <c r="I13300" s="1" t="s">
        <v>35</v>
      </c>
      <c r="J13300" s="1" t="s">
        <v>85</v>
      </c>
      <c r="K13300" s="1" t="s">
        <v>97</v>
      </c>
      <c r="L13300" s="1" t="s">
        <v>24</v>
      </c>
      <c r="M13300">
        <v>54600</v>
      </c>
      <c r="N13300" s="1" t="s">
        <v>564</v>
      </c>
      <c r="O13300" s="2">
        <v>40391</v>
      </c>
      <c r="P13300" s="1" t="s">
        <v>26</v>
      </c>
      <c r="Q13300" s="1" t="s">
        <v>99</v>
      </c>
      <c r="R13300" s="1" t="s">
        <v>352</v>
      </c>
      <c r="S13300" s="1" t="s">
        <v>353</v>
      </c>
      <c r="T13300">
        <v>1.1399999999999999</v>
      </c>
    </row>
    <row r="13301" spans="1:20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s="1" t="s">
        <v>20</v>
      </c>
      <c r="G13301">
        <v>7.51E-2</v>
      </c>
      <c r="H13301">
        <v>155.56</v>
      </c>
      <c r="I13301" s="1" t="s">
        <v>51</v>
      </c>
      <c r="J13301" s="1" t="s">
        <v>78</v>
      </c>
      <c r="K13301" s="1" t="s">
        <v>801</v>
      </c>
      <c r="L13301" s="1" t="s">
        <v>49</v>
      </c>
      <c r="M13301">
        <v>30000</v>
      </c>
      <c r="N13301" s="1" t="s">
        <v>31</v>
      </c>
      <c r="O13301" s="2">
        <v>40391</v>
      </c>
      <c r="P13301" s="1" t="s">
        <v>26</v>
      </c>
      <c r="Q13301" s="1" t="s">
        <v>63</v>
      </c>
      <c r="R13301" s="1" t="s">
        <v>567</v>
      </c>
      <c r="S13301" s="1" t="s">
        <v>200</v>
      </c>
      <c r="T13301">
        <v>2.3199999999999998</v>
      </c>
    </row>
    <row r="13302" spans="1:20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s="1" t="s">
        <v>20</v>
      </c>
      <c r="G13302">
        <v>0.1186</v>
      </c>
      <c r="H13302">
        <v>99.45</v>
      </c>
      <c r="I13302" s="1" t="s">
        <v>21</v>
      </c>
      <c r="J13302" s="1" t="s">
        <v>30</v>
      </c>
      <c r="K13302" s="1" t="s">
        <v>37</v>
      </c>
      <c r="L13302" s="1" t="s">
        <v>49</v>
      </c>
      <c r="M13302">
        <v>27600</v>
      </c>
      <c r="N13302" s="1" t="s">
        <v>31</v>
      </c>
      <c r="O13302" s="2">
        <v>40391</v>
      </c>
      <c r="P13302" s="1" t="s">
        <v>26</v>
      </c>
      <c r="Q13302" s="1" t="s">
        <v>32</v>
      </c>
      <c r="R13302" s="1" t="s">
        <v>559</v>
      </c>
      <c r="S13302" s="1" t="s">
        <v>560</v>
      </c>
      <c r="T13302">
        <v>18.04</v>
      </c>
    </row>
    <row r="13303" spans="1:20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s="1" t="s">
        <v>20</v>
      </c>
      <c r="G13303">
        <v>0.15210000000000001</v>
      </c>
      <c r="H13303">
        <v>278.14999999999998</v>
      </c>
      <c r="I13303" s="1" t="s">
        <v>53</v>
      </c>
      <c r="J13303" s="1" t="s">
        <v>54</v>
      </c>
      <c r="K13303" s="1" t="s">
        <v>60</v>
      </c>
      <c r="L13303" s="1" t="s">
        <v>24</v>
      </c>
      <c r="M13303">
        <v>90000</v>
      </c>
      <c r="N13303" s="1" t="s">
        <v>31</v>
      </c>
      <c r="O13303" s="2">
        <v>40391</v>
      </c>
      <c r="P13303" s="1" t="s">
        <v>26</v>
      </c>
      <c r="Q13303" s="1" t="s">
        <v>27</v>
      </c>
      <c r="R13303" s="1" t="s">
        <v>165</v>
      </c>
      <c r="S13303" s="1" t="s">
        <v>138</v>
      </c>
      <c r="T13303">
        <v>9.93</v>
      </c>
    </row>
    <row r="13304" spans="1:20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s="1" t="s">
        <v>20</v>
      </c>
      <c r="G13304">
        <v>7.1400000000000005E-2</v>
      </c>
      <c r="H13304">
        <v>247.53</v>
      </c>
      <c r="I13304" s="1" t="s">
        <v>51</v>
      </c>
      <c r="J13304" s="1" t="s">
        <v>80</v>
      </c>
      <c r="K13304" s="1" t="s">
        <v>97</v>
      </c>
      <c r="L13304" s="1" t="s">
        <v>49</v>
      </c>
      <c r="M13304">
        <v>55000</v>
      </c>
      <c r="N13304" s="1" t="s">
        <v>25</v>
      </c>
      <c r="O13304" s="2">
        <v>40391</v>
      </c>
      <c r="P13304" s="1" t="s">
        <v>26</v>
      </c>
      <c r="Q13304" s="1" t="s">
        <v>27</v>
      </c>
      <c r="R13304" s="1" t="s">
        <v>511</v>
      </c>
      <c r="S13304" s="1" t="s">
        <v>40</v>
      </c>
      <c r="T13304">
        <v>13.4</v>
      </c>
    </row>
    <row r="13305" spans="1:20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s="1" t="s">
        <v>73</v>
      </c>
      <c r="G13305">
        <v>0.1361</v>
      </c>
      <c r="H13305">
        <v>161.47</v>
      </c>
      <c r="I13305" s="1" t="s">
        <v>35</v>
      </c>
      <c r="J13305" s="1" t="s">
        <v>36</v>
      </c>
      <c r="K13305" s="1" t="s">
        <v>37</v>
      </c>
      <c r="L13305" s="1" t="s">
        <v>49</v>
      </c>
      <c r="M13305">
        <v>50000</v>
      </c>
      <c r="N13305" s="1" t="s">
        <v>564</v>
      </c>
      <c r="O13305" s="2">
        <v>40391</v>
      </c>
      <c r="P13305" s="1" t="s">
        <v>26</v>
      </c>
      <c r="Q13305" s="1" t="s">
        <v>156</v>
      </c>
      <c r="R13305" s="1" t="s">
        <v>150</v>
      </c>
      <c r="S13305" s="1" t="s">
        <v>129</v>
      </c>
      <c r="T13305">
        <v>2.4500000000000002</v>
      </c>
    </row>
    <row r="13306" spans="1:20" x14ac:dyDescent="0.35">
      <c r="A13306">
        <v>567273</v>
      </c>
      <c r="B13306">
        <v>719531</v>
      </c>
      <c r="C13306">
        <v>13200</v>
      </c>
      <c r="D13306">
        <v>13200</v>
      </c>
      <c r="E13306">
        <v>13122</v>
      </c>
      <c r="F13306" s="1" t="s">
        <v>73</v>
      </c>
      <c r="G13306">
        <v>0.1186</v>
      </c>
      <c r="H13306">
        <v>292.7</v>
      </c>
      <c r="I13306" s="1" t="s">
        <v>21</v>
      </c>
      <c r="J13306" s="1" t="s">
        <v>30</v>
      </c>
      <c r="K13306" s="1" t="s">
        <v>46</v>
      </c>
      <c r="L13306" s="1" t="s">
        <v>24</v>
      </c>
      <c r="M13306">
        <v>72000</v>
      </c>
      <c r="N13306" s="1" t="s">
        <v>564</v>
      </c>
      <c r="O13306" s="2">
        <v>40391</v>
      </c>
      <c r="P13306" s="1" t="s">
        <v>26</v>
      </c>
      <c r="Q13306" s="1" t="s">
        <v>82</v>
      </c>
      <c r="R13306" s="1" t="s">
        <v>413</v>
      </c>
      <c r="S13306" s="1" t="s">
        <v>101</v>
      </c>
      <c r="T13306">
        <v>5.07</v>
      </c>
    </row>
    <row r="13307" spans="1:20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s="1" t="s">
        <v>20</v>
      </c>
      <c r="G13307">
        <v>0.1484</v>
      </c>
      <c r="H13307">
        <v>164.29</v>
      </c>
      <c r="I13307" s="1" t="s">
        <v>53</v>
      </c>
      <c r="J13307" s="1" t="s">
        <v>152</v>
      </c>
      <c r="K13307" s="1" t="s">
        <v>124</v>
      </c>
      <c r="L13307" s="1" t="s">
        <v>24</v>
      </c>
      <c r="M13307">
        <v>37000</v>
      </c>
      <c r="N13307" s="1" t="s">
        <v>564</v>
      </c>
      <c r="O13307" s="2">
        <v>40391</v>
      </c>
      <c r="P13307" s="1" t="s">
        <v>26</v>
      </c>
      <c r="Q13307" s="1" t="s">
        <v>156</v>
      </c>
      <c r="R13307" s="1" t="s">
        <v>90</v>
      </c>
      <c r="S13307" s="1" t="s">
        <v>91</v>
      </c>
      <c r="T13307">
        <v>19.329999999999998</v>
      </c>
    </row>
    <row r="13308" spans="1:20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s="1" t="s">
        <v>73</v>
      </c>
      <c r="G13308">
        <v>0.16450000000000001</v>
      </c>
      <c r="H13308">
        <v>589.39</v>
      </c>
      <c r="I13308" s="1" t="s">
        <v>95</v>
      </c>
      <c r="J13308" s="1" t="s">
        <v>148</v>
      </c>
      <c r="K13308" s="1" t="s">
        <v>81</v>
      </c>
      <c r="L13308" s="1" t="s">
        <v>38</v>
      </c>
      <c r="M13308">
        <v>57600</v>
      </c>
      <c r="N13308" s="1" t="s">
        <v>25</v>
      </c>
      <c r="O13308" s="2">
        <v>40391</v>
      </c>
      <c r="P13308" s="1" t="s">
        <v>26</v>
      </c>
      <c r="Q13308" s="1" t="s">
        <v>27</v>
      </c>
      <c r="R13308" s="1" t="s">
        <v>831</v>
      </c>
      <c r="S13308" s="1" t="s">
        <v>109</v>
      </c>
      <c r="T13308">
        <v>14.58</v>
      </c>
    </row>
    <row r="13309" spans="1:20" x14ac:dyDescent="0.35">
      <c r="A13309">
        <v>567294</v>
      </c>
      <c r="B13309">
        <v>729807</v>
      </c>
      <c r="C13309">
        <v>19750</v>
      </c>
      <c r="D13309">
        <v>19750</v>
      </c>
      <c r="E13309">
        <v>18761</v>
      </c>
      <c r="F13309" s="1" t="s">
        <v>73</v>
      </c>
      <c r="G13309">
        <v>0.1149</v>
      </c>
      <c r="H13309">
        <v>434.26</v>
      </c>
      <c r="I13309" s="1" t="s">
        <v>21</v>
      </c>
      <c r="J13309" s="1" t="s">
        <v>22</v>
      </c>
      <c r="K13309" s="1" t="s">
        <v>37</v>
      </c>
      <c r="L13309" s="1" t="s">
        <v>49</v>
      </c>
      <c r="M13309">
        <v>48000</v>
      </c>
      <c r="N13309" s="1" t="s">
        <v>25</v>
      </c>
      <c r="O13309" s="2">
        <v>40422</v>
      </c>
      <c r="P13309" s="1" t="s">
        <v>26</v>
      </c>
      <c r="Q13309" s="1" t="s">
        <v>27</v>
      </c>
      <c r="R13309" s="1" t="s">
        <v>620</v>
      </c>
      <c r="S13309" s="1" t="s">
        <v>355</v>
      </c>
      <c r="T13309">
        <v>23.52</v>
      </c>
    </row>
    <row r="13310" spans="1:20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s="1" t="s">
        <v>20</v>
      </c>
      <c r="G13310">
        <v>7.51E-2</v>
      </c>
      <c r="H13310">
        <v>261.33999999999997</v>
      </c>
      <c r="I13310" s="1" t="s">
        <v>51</v>
      </c>
      <c r="J13310" s="1" t="s">
        <v>78</v>
      </c>
      <c r="K13310" s="1" t="s">
        <v>119</v>
      </c>
      <c r="L13310" s="1" t="s">
        <v>49</v>
      </c>
      <c r="M13310">
        <v>39700</v>
      </c>
      <c r="N13310" s="1" t="s">
        <v>25</v>
      </c>
      <c r="O13310" s="2">
        <v>40391</v>
      </c>
      <c r="P13310" s="1" t="s">
        <v>26</v>
      </c>
      <c r="Q13310" s="1" t="s">
        <v>27</v>
      </c>
      <c r="R13310" s="1" t="s">
        <v>150</v>
      </c>
      <c r="S13310" s="1" t="s">
        <v>129</v>
      </c>
      <c r="T13310">
        <v>15.66</v>
      </c>
    </row>
    <row r="13311" spans="1:20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s="1" t="s">
        <v>20</v>
      </c>
      <c r="G13311">
        <v>0.1361</v>
      </c>
      <c r="H13311">
        <v>339.89</v>
      </c>
      <c r="I13311" s="1" t="s">
        <v>35</v>
      </c>
      <c r="J13311" s="1" t="s">
        <v>36</v>
      </c>
      <c r="K13311" s="1" t="s">
        <v>97</v>
      </c>
      <c r="L13311" s="1" t="s">
        <v>24</v>
      </c>
      <c r="M13311">
        <v>48450</v>
      </c>
      <c r="N13311" s="1" t="s">
        <v>25</v>
      </c>
      <c r="O13311" s="2">
        <v>40391</v>
      </c>
      <c r="P13311" s="1" t="s">
        <v>26</v>
      </c>
      <c r="Q13311" s="1" t="s">
        <v>99</v>
      </c>
      <c r="R13311" s="1" t="s">
        <v>532</v>
      </c>
      <c r="S13311" s="1" t="s">
        <v>284</v>
      </c>
      <c r="T13311">
        <v>17.260000000000002</v>
      </c>
    </row>
    <row r="13312" spans="1:20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s="1" t="s">
        <v>20</v>
      </c>
      <c r="G13312">
        <v>5.79E-2</v>
      </c>
      <c r="H13312">
        <v>268.39999999999998</v>
      </c>
      <c r="I13312" s="1" t="s">
        <v>51</v>
      </c>
      <c r="J13312" s="1" t="s">
        <v>112</v>
      </c>
      <c r="K13312" s="1" t="s">
        <v>46</v>
      </c>
      <c r="L13312" s="1" t="s">
        <v>24</v>
      </c>
      <c r="M13312">
        <v>65000</v>
      </c>
      <c r="N13312" s="1" t="s">
        <v>31</v>
      </c>
      <c r="O13312" s="2">
        <v>40513</v>
      </c>
      <c r="P13312" s="1" t="s">
        <v>26</v>
      </c>
      <c r="Q13312" s="1" t="s">
        <v>27</v>
      </c>
      <c r="R13312" s="1" t="s">
        <v>287</v>
      </c>
      <c r="S13312" s="1" t="s">
        <v>29</v>
      </c>
      <c r="T13312">
        <v>3.91</v>
      </c>
    </row>
    <row r="13313" spans="1:20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s="1" t="s">
        <v>20</v>
      </c>
      <c r="G13313">
        <v>0.1484</v>
      </c>
      <c r="H13313">
        <v>306.95999999999998</v>
      </c>
      <c r="I13313" s="1" t="s">
        <v>53</v>
      </c>
      <c r="J13313" s="1" t="s">
        <v>152</v>
      </c>
      <c r="K13313" s="1" t="s">
        <v>46</v>
      </c>
      <c r="L13313" s="1" t="s">
        <v>49</v>
      </c>
      <c r="M13313">
        <v>130000</v>
      </c>
      <c r="N13313" s="1" t="s">
        <v>564</v>
      </c>
      <c r="O13313" s="2">
        <v>40391</v>
      </c>
      <c r="P13313" s="1" t="s">
        <v>26</v>
      </c>
      <c r="Q13313" s="1" t="s">
        <v>66</v>
      </c>
      <c r="R13313" s="1" t="s">
        <v>57</v>
      </c>
      <c r="S13313" s="1" t="s">
        <v>58</v>
      </c>
      <c r="T13313">
        <v>7.92</v>
      </c>
    </row>
    <row r="13314" spans="1:20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s="1" t="s">
        <v>20</v>
      </c>
      <c r="G13314">
        <v>7.51E-2</v>
      </c>
      <c r="H13314">
        <v>311.11</v>
      </c>
      <c r="I13314" s="1" t="s">
        <v>51</v>
      </c>
      <c r="J13314" s="1" t="s">
        <v>78</v>
      </c>
      <c r="K13314" s="1" t="s">
        <v>107</v>
      </c>
      <c r="L13314" s="1" t="s">
        <v>38</v>
      </c>
      <c r="M13314">
        <v>125000</v>
      </c>
      <c r="N13314" s="1" t="s">
        <v>31</v>
      </c>
      <c r="O13314" s="2">
        <v>40391</v>
      </c>
      <c r="P13314" s="1" t="s">
        <v>26</v>
      </c>
      <c r="Q13314" s="1" t="s">
        <v>27</v>
      </c>
      <c r="R13314" s="1" t="s">
        <v>90</v>
      </c>
      <c r="S13314" s="1" t="s">
        <v>91</v>
      </c>
      <c r="T13314">
        <v>18.43</v>
      </c>
    </row>
    <row r="13315" spans="1:20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s="1" t="s">
        <v>73</v>
      </c>
      <c r="G13315">
        <v>0.1186</v>
      </c>
      <c r="H13315">
        <v>221.74</v>
      </c>
      <c r="I13315" s="1" t="s">
        <v>21</v>
      </c>
      <c r="J13315" s="1" t="s">
        <v>30</v>
      </c>
      <c r="K13315" s="1" t="s">
        <v>124</v>
      </c>
      <c r="L13315" s="1" t="s">
        <v>49</v>
      </c>
      <c r="M13315">
        <v>26000</v>
      </c>
      <c r="N13315" s="1" t="s">
        <v>31</v>
      </c>
      <c r="O13315" s="2">
        <v>40391</v>
      </c>
      <c r="P13315" s="1" t="s">
        <v>26</v>
      </c>
      <c r="Q13315" s="1" t="s">
        <v>27</v>
      </c>
      <c r="R13315" s="1" t="s">
        <v>713</v>
      </c>
      <c r="S13315" s="1" t="s">
        <v>127</v>
      </c>
      <c r="T13315">
        <v>16.89</v>
      </c>
    </row>
    <row r="13316" spans="1:20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s="1" t="s">
        <v>20</v>
      </c>
      <c r="G13316">
        <v>0.16320000000000001</v>
      </c>
      <c r="H13316">
        <v>176.58</v>
      </c>
      <c r="I13316" s="1" t="s">
        <v>53</v>
      </c>
      <c r="J13316" s="1" t="s">
        <v>192</v>
      </c>
      <c r="K13316" s="1" t="s">
        <v>801</v>
      </c>
      <c r="L13316" s="1" t="s">
        <v>24</v>
      </c>
      <c r="M13316">
        <v>18720</v>
      </c>
      <c r="N13316" s="1" t="s">
        <v>31</v>
      </c>
      <c r="O13316" s="2">
        <v>40422</v>
      </c>
      <c r="P13316" s="1" t="s">
        <v>26</v>
      </c>
      <c r="Q13316" s="1" t="s">
        <v>27</v>
      </c>
      <c r="R13316" s="1" t="s">
        <v>141</v>
      </c>
      <c r="S13316" s="1" t="s">
        <v>34</v>
      </c>
      <c r="T13316">
        <v>16.22</v>
      </c>
    </row>
    <row r="13317" spans="1:20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s="1" t="s">
        <v>20</v>
      </c>
      <c r="G13317">
        <v>0.1472</v>
      </c>
      <c r="H13317">
        <v>276.23</v>
      </c>
      <c r="I13317" s="1" t="s">
        <v>35</v>
      </c>
      <c r="J13317" s="1" t="s">
        <v>48</v>
      </c>
      <c r="K13317" s="1" t="s">
        <v>107</v>
      </c>
      <c r="L13317" s="1" t="s">
        <v>49</v>
      </c>
      <c r="M13317">
        <v>40000</v>
      </c>
      <c r="N13317" s="1" t="s">
        <v>564</v>
      </c>
      <c r="O13317" s="2">
        <v>40391</v>
      </c>
      <c r="P13317" s="1" t="s">
        <v>26</v>
      </c>
      <c r="Q13317" s="1" t="s">
        <v>66</v>
      </c>
      <c r="R13317" s="1" t="s">
        <v>534</v>
      </c>
      <c r="S13317" s="1" t="s">
        <v>129</v>
      </c>
      <c r="T13317">
        <v>2.77</v>
      </c>
    </row>
    <row r="13318" spans="1:20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s="1" t="s">
        <v>20</v>
      </c>
      <c r="G13318">
        <v>0.1186</v>
      </c>
      <c r="H13318">
        <v>397.77</v>
      </c>
      <c r="I13318" s="1" t="s">
        <v>21</v>
      </c>
      <c r="J13318" s="1" t="s">
        <v>30</v>
      </c>
      <c r="K13318" s="1" t="s">
        <v>42</v>
      </c>
      <c r="L13318" s="1" t="s">
        <v>49</v>
      </c>
      <c r="M13318">
        <v>75000</v>
      </c>
      <c r="N13318" s="1" t="s">
        <v>25</v>
      </c>
      <c r="O13318" s="2">
        <v>40422</v>
      </c>
      <c r="P13318" s="1" t="s">
        <v>26</v>
      </c>
      <c r="Q13318" s="1" t="s">
        <v>32</v>
      </c>
      <c r="R13318" s="1" t="s">
        <v>102</v>
      </c>
      <c r="S13318" s="1" t="s">
        <v>103</v>
      </c>
      <c r="T13318">
        <v>9.9</v>
      </c>
    </row>
    <row r="13319" spans="1:20" x14ac:dyDescent="0.35">
      <c r="A13319">
        <v>567540</v>
      </c>
      <c r="B13319">
        <v>730105</v>
      </c>
      <c r="C13319">
        <v>8000</v>
      </c>
      <c r="D13319">
        <v>8000</v>
      </c>
      <c r="E13319">
        <v>7973</v>
      </c>
      <c r="F13319" s="1" t="s">
        <v>73</v>
      </c>
      <c r="G13319">
        <v>0.16819999999999999</v>
      </c>
      <c r="H13319">
        <v>198.05</v>
      </c>
      <c r="I13319" s="1" t="s">
        <v>95</v>
      </c>
      <c r="J13319" s="1" t="s">
        <v>114</v>
      </c>
      <c r="K13319" s="1" t="s">
        <v>97</v>
      </c>
      <c r="L13319" s="1" t="s">
        <v>24</v>
      </c>
      <c r="M13319">
        <v>25200</v>
      </c>
      <c r="N13319" s="1" t="s">
        <v>564</v>
      </c>
      <c r="O13319" s="2">
        <v>40391</v>
      </c>
      <c r="P13319" s="1" t="s">
        <v>26</v>
      </c>
      <c r="Q13319" s="1" t="s">
        <v>27</v>
      </c>
      <c r="R13319" s="1" t="s">
        <v>666</v>
      </c>
      <c r="S13319" s="1" t="s">
        <v>355</v>
      </c>
      <c r="T13319">
        <v>7.71</v>
      </c>
    </row>
    <row r="13320" spans="1:20" x14ac:dyDescent="0.35">
      <c r="A13320">
        <v>567541</v>
      </c>
      <c r="B13320">
        <v>730106</v>
      </c>
      <c r="C13320">
        <v>16000</v>
      </c>
      <c r="D13320">
        <v>16000</v>
      </c>
      <c r="E13320">
        <v>15606</v>
      </c>
      <c r="F13320" s="1" t="s">
        <v>73</v>
      </c>
      <c r="G13320">
        <v>6.9099999999999995E-2</v>
      </c>
      <c r="H13320">
        <v>316.14999999999998</v>
      </c>
      <c r="I13320" s="1" t="s">
        <v>51</v>
      </c>
      <c r="J13320" s="1" t="s">
        <v>52</v>
      </c>
      <c r="K13320" s="1" t="s">
        <v>97</v>
      </c>
      <c r="L13320" s="1" t="s">
        <v>49</v>
      </c>
      <c r="M13320">
        <v>47500</v>
      </c>
      <c r="N13320" s="1" t="s">
        <v>564</v>
      </c>
      <c r="O13320" s="2">
        <v>40452</v>
      </c>
      <c r="P13320" s="1" t="s">
        <v>56</v>
      </c>
      <c r="Q13320" s="1" t="s">
        <v>27</v>
      </c>
      <c r="R13320" s="1" t="s">
        <v>210</v>
      </c>
      <c r="S13320" s="1" t="s">
        <v>197</v>
      </c>
      <c r="T13320">
        <v>10.64</v>
      </c>
    </row>
    <row r="13321" spans="1:20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s="1" t="s">
        <v>20</v>
      </c>
      <c r="G13321">
        <v>7.1400000000000005E-2</v>
      </c>
      <c r="H13321">
        <v>309.42</v>
      </c>
      <c r="I13321" s="1" t="s">
        <v>51</v>
      </c>
      <c r="J13321" s="1" t="s">
        <v>80</v>
      </c>
      <c r="K13321" s="1" t="s">
        <v>37</v>
      </c>
      <c r="L13321" s="1" t="s">
        <v>49</v>
      </c>
      <c r="M13321">
        <v>51000</v>
      </c>
      <c r="N13321" s="1" t="s">
        <v>564</v>
      </c>
      <c r="O13321" s="2">
        <v>40391</v>
      </c>
      <c r="P13321" s="1" t="s">
        <v>26</v>
      </c>
      <c r="Q13321" s="1" t="s">
        <v>99</v>
      </c>
      <c r="R13321" s="1" t="s">
        <v>759</v>
      </c>
      <c r="S13321" s="1" t="s">
        <v>44</v>
      </c>
      <c r="T13321">
        <v>7.27</v>
      </c>
    </row>
    <row r="13322" spans="1:20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s="1" t="s">
        <v>73</v>
      </c>
      <c r="G13322">
        <v>0.1361</v>
      </c>
      <c r="H13322">
        <v>184.54</v>
      </c>
      <c r="I13322" s="1" t="s">
        <v>35</v>
      </c>
      <c r="J13322" s="1" t="s">
        <v>36</v>
      </c>
      <c r="K13322" s="1" t="s">
        <v>55</v>
      </c>
      <c r="L13322" s="1" t="s">
        <v>24</v>
      </c>
      <c r="M13322">
        <v>45000</v>
      </c>
      <c r="N13322" s="1" t="s">
        <v>564</v>
      </c>
      <c r="O13322" s="2">
        <v>40391</v>
      </c>
      <c r="P13322" s="1" t="s">
        <v>26</v>
      </c>
      <c r="Q13322" s="1" t="s">
        <v>27</v>
      </c>
      <c r="R13322" s="1" t="s">
        <v>287</v>
      </c>
      <c r="S13322" s="1" t="s">
        <v>29</v>
      </c>
      <c r="T13322">
        <v>24.12</v>
      </c>
    </row>
    <row r="13323" spans="1:20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s="1" t="s">
        <v>20</v>
      </c>
      <c r="G13323">
        <v>0.1186</v>
      </c>
      <c r="H13323">
        <v>49.73</v>
      </c>
      <c r="I13323" s="1" t="s">
        <v>21</v>
      </c>
      <c r="J13323" s="1" t="s">
        <v>30</v>
      </c>
      <c r="K13323" s="1" t="s">
        <v>97</v>
      </c>
      <c r="L13323" s="1" t="s">
        <v>24</v>
      </c>
      <c r="M13323">
        <v>15600</v>
      </c>
      <c r="N13323" s="1" t="s">
        <v>31</v>
      </c>
      <c r="O13323" s="2">
        <v>40391</v>
      </c>
      <c r="P13323" s="1" t="s">
        <v>26</v>
      </c>
      <c r="Q13323" s="1" t="s">
        <v>27</v>
      </c>
      <c r="R13323" s="1" t="s">
        <v>903</v>
      </c>
      <c r="S13323" s="1" t="s">
        <v>69</v>
      </c>
      <c r="T13323">
        <v>5.08</v>
      </c>
    </row>
    <row r="13324" spans="1:20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s="1" t="s">
        <v>73</v>
      </c>
      <c r="G13324">
        <v>0.19409999999999999</v>
      </c>
      <c r="H13324">
        <v>384.66</v>
      </c>
      <c r="I13324" s="1" t="s">
        <v>143</v>
      </c>
      <c r="J13324" s="1" t="s">
        <v>144</v>
      </c>
      <c r="K13324" s="1" t="s">
        <v>46</v>
      </c>
      <c r="L13324" s="1" t="s">
        <v>24</v>
      </c>
      <c r="M13324">
        <v>42660</v>
      </c>
      <c r="N13324" s="1" t="s">
        <v>25</v>
      </c>
      <c r="O13324" s="2">
        <v>40422</v>
      </c>
      <c r="P13324" s="1" t="s">
        <v>26</v>
      </c>
      <c r="Q13324" s="1" t="s">
        <v>99</v>
      </c>
      <c r="R13324" s="1" t="s">
        <v>145</v>
      </c>
      <c r="S13324" s="1" t="s">
        <v>129</v>
      </c>
      <c r="T13324">
        <v>5.63</v>
      </c>
    </row>
    <row r="13325" spans="1:20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s="1" t="s">
        <v>20</v>
      </c>
      <c r="G13325">
        <v>0.13980000000000001</v>
      </c>
      <c r="H13325">
        <v>123.01</v>
      </c>
      <c r="I13325" s="1" t="s">
        <v>35</v>
      </c>
      <c r="J13325" s="1" t="s">
        <v>41</v>
      </c>
      <c r="K13325" s="1" t="s">
        <v>23</v>
      </c>
      <c r="L13325" s="1" t="s">
        <v>24</v>
      </c>
      <c r="M13325">
        <v>55200</v>
      </c>
      <c r="N13325" s="1" t="s">
        <v>31</v>
      </c>
      <c r="O13325" s="2">
        <v>40391</v>
      </c>
      <c r="P13325" s="1" t="s">
        <v>26</v>
      </c>
      <c r="Q13325" s="1" t="s">
        <v>27</v>
      </c>
      <c r="R13325" s="1" t="s">
        <v>557</v>
      </c>
      <c r="S13325" s="1" t="s">
        <v>129</v>
      </c>
      <c r="T13325">
        <v>19.93</v>
      </c>
    </row>
    <row r="13326" spans="1:20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s="1" t="s">
        <v>73</v>
      </c>
      <c r="G13326">
        <v>0.15210000000000001</v>
      </c>
      <c r="H13326">
        <v>239.01</v>
      </c>
      <c r="I13326" s="1" t="s">
        <v>53</v>
      </c>
      <c r="J13326" s="1" t="s">
        <v>54</v>
      </c>
      <c r="K13326" s="1" t="s">
        <v>124</v>
      </c>
      <c r="L13326" s="1" t="s">
        <v>24</v>
      </c>
      <c r="M13326">
        <v>72000</v>
      </c>
      <c r="N13326" s="1" t="s">
        <v>25</v>
      </c>
      <c r="O13326" s="2">
        <v>40391</v>
      </c>
      <c r="P13326" s="1" t="s">
        <v>26</v>
      </c>
      <c r="Q13326" s="1" t="s">
        <v>116</v>
      </c>
      <c r="R13326" s="1" t="s">
        <v>363</v>
      </c>
      <c r="S13326" s="1" t="s">
        <v>29</v>
      </c>
      <c r="T13326">
        <v>3.9</v>
      </c>
    </row>
    <row r="13327" spans="1:20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s="1" t="s">
        <v>73</v>
      </c>
      <c r="G13327">
        <v>0.13980000000000001</v>
      </c>
      <c r="H13327">
        <v>86.06</v>
      </c>
      <c r="I13327" s="1" t="s">
        <v>35</v>
      </c>
      <c r="J13327" s="1" t="s">
        <v>41</v>
      </c>
      <c r="K13327" s="1" t="s">
        <v>119</v>
      </c>
      <c r="L13327" s="1" t="s">
        <v>24</v>
      </c>
      <c r="M13327">
        <v>25700</v>
      </c>
      <c r="N13327" s="1" t="s">
        <v>564</v>
      </c>
      <c r="O13327" s="2">
        <v>40391</v>
      </c>
      <c r="P13327" s="1" t="s">
        <v>26</v>
      </c>
      <c r="Q13327" s="1" t="s">
        <v>99</v>
      </c>
      <c r="R13327" s="1" t="s">
        <v>725</v>
      </c>
      <c r="S13327" s="1" t="s">
        <v>560</v>
      </c>
      <c r="T13327">
        <v>18.68</v>
      </c>
    </row>
    <row r="13328" spans="1:20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s="1" t="s">
        <v>73</v>
      </c>
      <c r="G13328">
        <v>0.1038</v>
      </c>
      <c r="H13328">
        <v>300.08999999999997</v>
      </c>
      <c r="I13328" s="1" t="s">
        <v>21</v>
      </c>
      <c r="J13328" s="1" t="s">
        <v>59</v>
      </c>
      <c r="K13328" s="1" t="s">
        <v>37</v>
      </c>
      <c r="L13328" s="1" t="s">
        <v>49</v>
      </c>
      <c r="M13328">
        <v>58000</v>
      </c>
      <c r="N13328" s="1" t="s">
        <v>25</v>
      </c>
      <c r="O13328" s="2">
        <v>40391</v>
      </c>
      <c r="P13328" s="1" t="s">
        <v>26</v>
      </c>
      <c r="Q13328" s="1" t="s">
        <v>82</v>
      </c>
      <c r="R13328" s="1" t="s">
        <v>539</v>
      </c>
      <c r="S13328" s="1" t="s">
        <v>101</v>
      </c>
      <c r="T13328">
        <v>10.43</v>
      </c>
    </row>
    <row r="13329" spans="1:20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s="1" t="s">
        <v>20</v>
      </c>
      <c r="G13329">
        <v>0.15210000000000001</v>
      </c>
      <c r="H13329">
        <v>173.85</v>
      </c>
      <c r="I13329" s="1" t="s">
        <v>53</v>
      </c>
      <c r="J13329" s="1" t="s">
        <v>54</v>
      </c>
      <c r="K13329" s="1" t="s">
        <v>23</v>
      </c>
      <c r="L13329" s="1" t="s">
        <v>24</v>
      </c>
      <c r="M13329">
        <v>80000</v>
      </c>
      <c r="N13329" s="1" t="s">
        <v>25</v>
      </c>
      <c r="O13329" s="2">
        <v>40391</v>
      </c>
      <c r="P13329" s="1" t="s">
        <v>26</v>
      </c>
      <c r="Q13329" s="1" t="s">
        <v>99</v>
      </c>
      <c r="R13329" s="1" t="s">
        <v>469</v>
      </c>
      <c r="S13329" s="1" t="s">
        <v>29</v>
      </c>
      <c r="T13329">
        <v>14.25</v>
      </c>
    </row>
    <row r="13330" spans="1:20" x14ac:dyDescent="0.35">
      <c r="A13330">
        <v>567699</v>
      </c>
      <c r="B13330">
        <v>730300</v>
      </c>
      <c r="C13330">
        <v>25000</v>
      </c>
      <c r="D13330">
        <v>25000</v>
      </c>
      <c r="E13330">
        <v>24507</v>
      </c>
      <c r="F13330" s="1" t="s">
        <v>20</v>
      </c>
      <c r="G13330">
        <v>0.1038</v>
      </c>
      <c r="H13330">
        <v>811.15</v>
      </c>
      <c r="I13330" s="1" t="s">
        <v>21</v>
      </c>
      <c r="J13330" s="1" t="s">
        <v>59</v>
      </c>
      <c r="K13330" s="1" t="s">
        <v>81</v>
      </c>
      <c r="L13330" s="1" t="s">
        <v>24</v>
      </c>
      <c r="M13330">
        <v>75000</v>
      </c>
      <c r="N13330" s="1" t="s">
        <v>25</v>
      </c>
      <c r="O13330" s="2">
        <v>40422</v>
      </c>
      <c r="P13330" s="1" t="s">
        <v>26</v>
      </c>
      <c r="Q13330" s="1" t="s">
        <v>116</v>
      </c>
      <c r="R13330" s="1" t="s">
        <v>382</v>
      </c>
      <c r="S13330" s="1" t="s">
        <v>91</v>
      </c>
      <c r="T13330">
        <v>3.78</v>
      </c>
    </row>
    <row r="13331" spans="1:20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s="1" t="s">
        <v>20</v>
      </c>
      <c r="G13331">
        <v>0.1075</v>
      </c>
      <c r="H13331">
        <v>141.09</v>
      </c>
      <c r="I13331" s="1" t="s">
        <v>21</v>
      </c>
      <c r="J13331" s="1" t="s">
        <v>110</v>
      </c>
      <c r="K13331" s="1" t="s">
        <v>97</v>
      </c>
      <c r="L13331" s="1" t="s">
        <v>24</v>
      </c>
      <c r="M13331">
        <v>52800</v>
      </c>
      <c r="N13331" s="1" t="s">
        <v>564</v>
      </c>
      <c r="O13331" s="2">
        <v>40391</v>
      </c>
      <c r="P13331" s="1" t="s">
        <v>26</v>
      </c>
      <c r="Q13331" s="1" t="s">
        <v>99</v>
      </c>
      <c r="R13331" s="1" t="s">
        <v>83</v>
      </c>
      <c r="S13331" s="1" t="s">
        <v>84</v>
      </c>
      <c r="T13331">
        <v>17.77</v>
      </c>
    </row>
    <row r="13332" spans="1:20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s="1" t="s">
        <v>20</v>
      </c>
      <c r="G13332">
        <v>7.8799999999999995E-2</v>
      </c>
      <c r="H13332">
        <v>437.94</v>
      </c>
      <c r="I13332" s="1" t="s">
        <v>51</v>
      </c>
      <c r="J13332" s="1" t="s">
        <v>52</v>
      </c>
      <c r="K13332" s="1" t="s">
        <v>42</v>
      </c>
      <c r="L13332" s="1" t="s">
        <v>49</v>
      </c>
      <c r="M13332">
        <v>120000</v>
      </c>
      <c r="N13332" s="1" t="s">
        <v>564</v>
      </c>
      <c r="O13332" s="2">
        <v>40391</v>
      </c>
      <c r="P13332" s="1" t="s">
        <v>26</v>
      </c>
      <c r="Q13332" s="1" t="s">
        <v>32</v>
      </c>
      <c r="R13332" s="1" t="s">
        <v>363</v>
      </c>
      <c r="S13332" s="1" t="s">
        <v>29</v>
      </c>
      <c r="T13332">
        <v>16.38</v>
      </c>
    </row>
    <row r="13333" spans="1:20" x14ac:dyDescent="0.35">
      <c r="A13333">
        <v>567833</v>
      </c>
      <c r="B13333">
        <v>730455</v>
      </c>
      <c r="C13333">
        <v>8000</v>
      </c>
      <c r="D13333">
        <v>8000</v>
      </c>
      <c r="E13333">
        <v>7973</v>
      </c>
      <c r="F13333" s="1" t="s">
        <v>73</v>
      </c>
      <c r="G13333">
        <v>0.16819999999999999</v>
      </c>
      <c r="H13333">
        <v>198.05</v>
      </c>
      <c r="I13333" s="1" t="s">
        <v>95</v>
      </c>
      <c r="J13333" s="1" t="s">
        <v>114</v>
      </c>
      <c r="K13333" s="1" t="s">
        <v>60</v>
      </c>
      <c r="L13333" s="1" t="s">
        <v>38</v>
      </c>
      <c r="M13333">
        <v>90000</v>
      </c>
      <c r="N13333" s="1" t="s">
        <v>564</v>
      </c>
      <c r="O13333" s="2">
        <v>40391</v>
      </c>
      <c r="P13333" s="1" t="s">
        <v>26</v>
      </c>
      <c r="Q13333" s="1" t="s">
        <v>66</v>
      </c>
      <c r="R13333" s="1" t="s">
        <v>237</v>
      </c>
      <c r="S13333" s="1" t="s">
        <v>129</v>
      </c>
      <c r="T13333">
        <v>4.33</v>
      </c>
    </row>
    <row r="13334" spans="1:20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s="1" t="s">
        <v>20</v>
      </c>
      <c r="G13334">
        <v>0.1038</v>
      </c>
      <c r="H13334">
        <v>486.69</v>
      </c>
      <c r="I13334" s="1" t="s">
        <v>21</v>
      </c>
      <c r="J13334" s="1" t="s">
        <v>59</v>
      </c>
      <c r="K13334" s="1" t="s">
        <v>37</v>
      </c>
      <c r="L13334" s="1" t="s">
        <v>49</v>
      </c>
      <c r="M13334">
        <v>90474</v>
      </c>
      <c r="N13334" s="1" t="s">
        <v>25</v>
      </c>
      <c r="O13334" s="2">
        <v>40391</v>
      </c>
      <c r="P13334" s="1" t="s">
        <v>26</v>
      </c>
      <c r="Q13334" s="1" t="s">
        <v>27</v>
      </c>
      <c r="R13334" s="1" t="s">
        <v>189</v>
      </c>
      <c r="S13334" s="1" t="s">
        <v>58</v>
      </c>
      <c r="T13334">
        <v>9.64</v>
      </c>
    </row>
    <row r="13335" spans="1:20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s="1" t="s">
        <v>73</v>
      </c>
      <c r="G13335">
        <v>0.1149</v>
      </c>
      <c r="H13335">
        <v>373.79</v>
      </c>
      <c r="I13335" s="1" t="s">
        <v>21</v>
      </c>
      <c r="J13335" s="1" t="s">
        <v>22</v>
      </c>
      <c r="K13335" s="1" t="s">
        <v>37</v>
      </c>
      <c r="L13335" s="1" t="s">
        <v>49</v>
      </c>
      <c r="M13335">
        <v>64800</v>
      </c>
      <c r="N13335" s="1" t="s">
        <v>31</v>
      </c>
      <c r="O13335" s="2">
        <v>40391</v>
      </c>
      <c r="P13335" s="1" t="s">
        <v>26</v>
      </c>
      <c r="Q13335" s="1" t="s">
        <v>32</v>
      </c>
      <c r="R13335" s="1" t="s">
        <v>339</v>
      </c>
      <c r="S13335" s="1" t="s">
        <v>65</v>
      </c>
      <c r="T13335">
        <v>13.19</v>
      </c>
    </row>
    <row r="13336" spans="1:20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s="1" t="s">
        <v>73</v>
      </c>
      <c r="G13336">
        <v>0.16450000000000001</v>
      </c>
      <c r="H13336">
        <v>79.819999999999993</v>
      </c>
      <c r="I13336" s="1" t="s">
        <v>95</v>
      </c>
      <c r="J13336" s="1" t="s">
        <v>148</v>
      </c>
      <c r="K13336" s="1" t="s">
        <v>97</v>
      </c>
      <c r="L13336" s="1" t="s">
        <v>49</v>
      </c>
      <c r="M13336">
        <v>20400</v>
      </c>
      <c r="N13336" s="1" t="s">
        <v>31</v>
      </c>
      <c r="O13336" s="2">
        <v>40391</v>
      </c>
      <c r="P13336" s="1" t="s">
        <v>26</v>
      </c>
      <c r="Q13336" s="1" t="s">
        <v>99</v>
      </c>
      <c r="R13336" s="1" t="s">
        <v>728</v>
      </c>
      <c r="S13336" s="1" t="s">
        <v>304</v>
      </c>
      <c r="T13336">
        <v>19.41</v>
      </c>
    </row>
    <row r="13337" spans="1:20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s="1" t="s">
        <v>20</v>
      </c>
      <c r="G13337">
        <v>0.1038</v>
      </c>
      <c r="H13337">
        <v>324.45999999999998</v>
      </c>
      <c r="I13337" s="1" t="s">
        <v>21</v>
      </c>
      <c r="J13337" s="1" t="s">
        <v>59</v>
      </c>
      <c r="K13337" s="1" t="s">
        <v>46</v>
      </c>
      <c r="L13337" s="1" t="s">
        <v>24</v>
      </c>
      <c r="M13337">
        <v>24000</v>
      </c>
      <c r="N13337" s="1" t="s">
        <v>25</v>
      </c>
      <c r="O13337" s="2">
        <v>40391</v>
      </c>
      <c r="P13337" s="1" t="s">
        <v>56</v>
      </c>
      <c r="Q13337" s="1" t="s">
        <v>82</v>
      </c>
      <c r="R13337" s="1" t="s">
        <v>287</v>
      </c>
      <c r="S13337" s="1" t="s">
        <v>29</v>
      </c>
      <c r="T13337">
        <v>3.5</v>
      </c>
    </row>
    <row r="13338" spans="1:20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s="1" t="s">
        <v>20</v>
      </c>
      <c r="G13338">
        <v>0.1075</v>
      </c>
      <c r="H13338">
        <v>163.11000000000001</v>
      </c>
      <c r="I13338" s="1" t="s">
        <v>21</v>
      </c>
      <c r="J13338" s="1" t="s">
        <v>110</v>
      </c>
      <c r="K13338" s="1" t="s">
        <v>801</v>
      </c>
      <c r="L13338" s="1" t="s">
        <v>24</v>
      </c>
      <c r="M13338">
        <v>12360</v>
      </c>
      <c r="N13338" s="1" t="s">
        <v>564</v>
      </c>
      <c r="O13338" s="2">
        <v>40391</v>
      </c>
      <c r="P13338" s="1" t="s">
        <v>26</v>
      </c>
      <c r="Q13338" s="1" t="s">
        <v>32</v>
      </c>
      <c r="R13338" s="1" t="s">
        <v>334</v>
      </c>
      <c r="S13338" s="1" t="s">
        <v>34</v>
      </c>
      <c r="T13338">
        <v>1.66</v>
      </c>
    </row>
    <row r="13339" spans="1:20" x14ac:dyDescent="0.35">
      <c r="A13339">
        <v>567956</v>
      </c>
      <c r="B13339">
        <v>730618</v>
      </c>
      <c r="C13339">
        <v>16000</v>
      </c>
      <c r="D13339">
        <v>16000</v>
      </c>
      <c r="E13339">
        <v>15227</v>
      </c>
      <c r="F13339" s="1" t="s">
        <v>20</v>
      </c>
      <c r="G13339">
        <v>0.14349999999999999</v>
      </c>
      <c r="H13339">
        <v>549.57000000000005</v>
      </c>
      <c r="I13339" s="1" t="s">
        <v>35</v>
      </c>
      <c r="J13339" s="1" t="s">
        <v>70</v>
      </c>
      <c r="K13339" s="1" t="s">
        <v>37</v>
      </c>
      <c r="L13339" s="1" t="s">
        <v>49</v>
      </c>
      <c r="M13339">
        <v>82500</v>
      </c>
      <c r="N13339" s="1" t="s">
        <v>25</v>
      </c>
      <c r="O13339" s="2">
        <v>40391</v>
      </c>
      <c r="P13339" s="1" t="s">
        <v>56</v>
      </c>
      <c r="Q13339" s="1" t="s">
        <v>32</v>
      </c>
      <c r="R13339" s="1" t="s">
        <v>186</v>
      </c>
      <c r="S13339" s="1" t="s">
        <v>103</v>
      </c>
      <c r="T13339">
        <v>18.3</v>
      </c>
    </row>
    <row r="13340" spans="1:20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s="1" t="s">
        <v>20</v>
      </c>
      <c r="G13340">
        <v>7.1400000000000005E-2</v>
      </c>
      <c r="H13340">
        <v>216.59</v>
      </c>
      <c r="I13340" s="1" t="s">
        <v>51</v>
      </c>
      <c r="J13340" s="1" t="s">
        <v>80</v>
      </c>
      <c r="K13340" s="1" t="s">
        <v>37</v>
      </c>
      <c r="L13340" s="1" t="s">
        <v>49</v>
      </c>
      <c r="M13340">
        <v>57738</v>
      </c>
      <c r="N13340" s="1" t="s">
        <v>31</v>
      </c>
      <c r="O13340" s="2">
        <v>40391</v>
      </c>
      <c r="P13340" s="1" t="s">
        <v>26</v>
      </c>
      <c r="Q13340" s="1" t="s">
        <v>86</v>
      </c>
      <c r="R13340" s="1" t="s">
        <v>108</v>
      </c>
      <c r="S13340" s="1" t="s">
        <v>109</v>
      </c>
      <c r="T13340">
        <v>11.51</v>
      </c>
    </row>
    <row r="13341" spans="1:20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s="1" t="s">
        <v>20</v>
      </c>
      <c r="G13341">
        <v>0.1186</v>
      </c>
      <c r="H13341">
        <v>298.33</v>
      </c>
      <c r="I13341" s="1" t="s">
        <v>21</v>
      </c>
      <c r="J13341" s="1" t="s">
        <v>30</v>
      </c>
      <c r="K13341" s="1" t="s">
        <v>37</v>
      </c>
      <c r="L13341" s="1" t="s">
        <v>24</v>
      </c>
      <c r="M13341">
        <v>120000</v>
      </c>
      <c r="N13341" s="1" t="s">
        <v>25</v>
      </c>
      <c r="O13341" s="2">
        <v>40422</v>
      </c>
      <c r="P13341" s="1" t="s">
        <v>56</v>
      </c>
      <c r="Q13341" s="1" t="s">
        <v>27</v>
      </c>
      <c r="R13341" s="1" t="s">
        <v>111</v>
      </c>
      <c r="S13341" s="1" t="s">
        <v>34</v>
      </c>
      <c r="T13341">
        <v>4.43</v>
      </c>
    </row>
    <row r="13342" spans="1:20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s="1" t="s">
        <v>20</v>
      </c>
      <c r="G13342">
        <v>0.1323</v>
      </c>
      <c r="H13342">
        <v>179.17</v>
      </c>
      <c r="I13342" s="1" t="s">
        <v>35</v>
      </c>
      <c r="J13342" s="1" t="s">
        <v>85</v>
      </c>
      <c r="K13342" s="1" t="s">
        <v>46</v>
      </c>
      <c r="L13342" s="1" t="s">
        <v>49</v>
      </c>
      <c r="M13342">
        <v>45000</v>
      </c>
      <c r="N13342" s="1" t="s">
        <v>564</v>
      </c>
      <c r="O13342" s="2">
        <v>40391</v>
      </c>
      <c r="P13342" s="1" t="s">
        <v>26</v>
      </c>
      <c r="Q13342" s="1" t="s">
        <v>27</v>
      </c>
      <c r="R13342" s="1" t="s">
        <v>165</v>
      </c>
      <c r="S13342" s="1" t="s">
        <v>138</v>
      </c>
      <c r="T13342">
        <v>1.92</v>
      </c>
    </row>
    <row r="13343" spans="1:20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s="1" t="s">
        <v>20</v>
      </c>
      <c r="G13343">
        <v>6.7599999999999993E-2</v>
      </c>
      <c r="H13343">
        <v>70.77</v>
      </c>
      <c r="I13343" s="1" t="s">
        <v>51</v>
      </c>
      <c r="J13343" s="1" t="s">
        <v>112</v>
      </c>
      <c r="K13343" s="1" t="s">
        <v>37</v>
      </c>
      <c r="L13343" s="1" t="s">
        <v>24</v>
      </c>
      <c r="M13343">
        <v>34416</v>
      </c>
      <c r="N13343" s="1" t="s">
        <v>564</v>
      </c>
      <c r="O13343" s="2">
        <v>40391</v>
      </c>
      <c r="P13343" s="1" t="s">
        <v>26</v>
      </c>
      <c r="Q13343" s="1" t="s">
        <v>27</v>
      </c>
      <c r="R13343" s="1" t="s">
        <v>33</v>
      </c>
      <c r="S13343" s="1" t="s">
        <v>34</v>
      </c>
      <c r="T13343">
        <v>6.21</v>
      </c>
    </row>
    <row r="13344" spans="1:20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s="1" t="s">
        <v>20</v>
      </c>
      <c r="G13344">
        <v>0.1472</v>
      </c>
      <c r="H13344">
        <v>172.65</v>
      </c>
      <c r="I13344" s="1" t="s">
        <v>35</v>
      </c>
      <c r="J13344" s="1" t="s">
        <v>48</v>
      </c>
      <c r="K13344" s="1" t="s">
        <v>97</v>
      </c>
      <c r="L13344" s="1" t="s">
        <v>24</v>
      </c>
      <c r="M13344">
        <v>24000</v>
      </c>
      <c r="N13344" s="1" t="s">
        <v>31</v>
      </c>
      <c r="O13344" s="2">
        <v>40391</v>
      </c>
      <c r="P13344" s="1" t="s">
        <v>26</v>
      </c>
      <c r="Q13344" s="1" t="s">
        <v>66</v>
      </c>
      <c r="R13344" s="1" t="s">
        <v>189</v>
      </c>
      <c r="S13344" s="1" t="s">
        <v>58</v>
      </c>
      <c r="T13344">
        <v>19.45</v>
      </c>
    </row>
    <row r="13345" spans="1:20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s="1" t="s">
        <v>20</v>
      </c>
      <c r="G13345">
        <v>0.13980000000000001</v>
      </c>
      <c r="H13345">
        <v>222.1</v>
      </c>
      <c r="I13345" s="1" t="s">
        <v>35</v>
      </c>
      <c r="J13345" s="1" t="s">
        <v>41</v>
      </c>
      <c r="K13345" s="1" t="s">
        <v>37</v>
      </c>
      <c r="L13345" s="1" t="s">
        <v>49</v>
      </c>
      <c r="M13345">
        <v>45000</v>
      </c>
      <c r="N13345" s="1" t="s">
        <v>564</v>
      </c>
      <c r="O13345" s="2">
        <v>40391</v>
      </c>
      <c r="P13345" s="1" t="s">
        <v>26</v>
      </c>
      <c r="Q13345" s="1" t="s">
        <v>27</v>
      </c>
      <c r="R13345" s="1" t="s">
        <v>282</v>
      </c>
      <c r="S13345" s="1" t="s">
        <v>29</v>
      </c>
      <c r="T13345">
        <v>18.11</v>
      </c>
    </row>
    <row r="13346" spans="1:20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s="1" t="s">
        <v>20</v>
      </c>
      <c r="G13346">
        <v>6.3899999999999998E-2</v>
      </c>
      <c r="H13346">
        <v>146.88</v>
      </c>
      <c r="I13346" s="1" t="s">
        <v>51</v>
      </c>
      <c r="J13346" s="1" t="s">
        <v>176</v>
      </c>
      <c r="K13346" s="1" t="s">
        <v>107</v>
      </c>
      <c r="L13346" s="1" t="s">
        <v>24</v>
      </c>
      <c r="M13346">
        <v>56048</v>
      </c>
      <c r="N13346" s="1" t="s">
        <v>31</v>
      </c>
      <c r="O13346" s="2">
        <v>40391</v>
      </c>
      <c r="P13346" s="1" t="s">
        <v>26</v>
      </c>
      <c r="Q13346" s="1" t="s">
        <v>86</v>
      </c>
      <c r="R13346" s="1" t="s">
        <v>174</v>
      </c>
      <c r="S13346" s="1" t="s">
        <v>34</v>
      </c>
      <c r="T13346">
        <v>16.55</v>
      </c>
    </row>
    <row r="13347" spans="1:20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s="1" t="s">
        <v>73</v>
      </c>
      <c r="G13347">
        <v>0.1361</v>
      </c>
      <c r="H13347">
        <v>415.2</v>
      </c>
      <c r="I13347" s="1" t="s">
        <v>35</v>
      </c>
      <c r="J13347" s="1" t="s">
        <v>36</v>
      </c>
      <c r="K13347" s="1" t="s">
        <v>119</v>
      </c>
      <c r="L13347" s="1" t="s">
        <v>24</v>
      </c>
      <c r="M13347">
        <v>129996</v>
      </c>
      <c r="N13347" s="1" t="s">
        <v>564</v>
      </c>
      <c r="O13347" s="2">
        <v>40422</v>
      </c>
      <c r="P13347" s="1" t="s">
        <v>26</v>
      </c>
      <c r="Q13347" s="1" t="s">
        <v>27</v>
      </c>
      <c r="R13347" s="1" t="s">
        <v>224</v>
      </c>
      <c r="S13347" s="1" t="s">
        <v>40</v>
      </c>
      <c r="T13347">
        <v>12.06</v>
      </c>
    </row>
    <row r="13348" spans="1:20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s="1" t="s">
        <v>20</v>
      </c>
      <c r="G13348">
        <v>0.1075</v>
      </c>
      <c r="H13348">
        <v>358.83</v>
      </c>
      <c r="I13348" s="1" t="s">
        <v>21</v>
      </c>
      <c r="J13348" s="1" t="s">
        <v>110</v>
      </c>
      <c r="K13348" s="1" t="s">
        <v>97</v>
      </c>
      <c r="L13348" s="1" t="s">
        <v>24</v>
      </c>
      <c r="M13348">
        <v>48000</v>
      </c>
      <c r="N13348" s="1" t="s">
        <v>31</v>
      </c>
      <c r="O13348" s="2">
        <v>40391</v>
      </c>
      <c r="P13348" s="1" t="s">
        <v>26</v>
      </c>
      <c r="Q13348" s="1" t="s">
        <v>32</v>
      </c>
      <c r="R13348" s="1" t="s">
        <v>47</v>
      </c>
      <c r="S13348" s="1" t="s">
        <v>29</v>
      </c>
      <c r="T13348">
        <v>15.2</v>
      </c>
    </row>
    <row r="13349" spans="1:20" x14ac:dyDescent="0.35">
      <c r="A13349">
        <v>568114</v>
      </c>
      <c r="B13349">
        <v>730871</v>
      </c>
      <c r="C13349">
        <v>20000</v>
      </c>
      <c r="D13349">
        <v>20000</v>
      </c>
      <c r="E13349">
        <v>19771</v>
      </c>
      <c r="F13349" s="1" t="s">
        <v>20</v>
      </c>
      <c r="G13349">
        <v>0.13980000000000001</v>
      </c>
      <c r="H13349">
        <v>683.36</v>
      </c>
      <c r="I13349" s="1" t="s">
        <v>35</v>
      </c>
      <c r="J13349" s="1" t="s">
        <v>41</v>
      </c>
      <c r="K13349" s="1" t="s">
        <v>23</v>
      </c>
      <c r="L13349" s="1" t="s">
        <v>24</v>
      </c>
      <c r="M13349">
        <v>100000</v>
      </c>
      <c r="N13349" s="1" t="s">
        <v>31</v>
      </c>
      <c r="O13349" s="2">
        <v>40391</v>
      </c>
      <c r="P13349" s="1" t="s">
        <v>26</v>
      </c>
      <c r="Q13349" s="1" t="s">
        <v>27</v>
      </c>
      <c r="R13349" s="1" t="s">
        <v>33</v>
      </c>
      <c r="S13349" s="1" t="s">
        <v>34</v>
      </c>
      <c r="T13349">
        <v>6.6</v>
      </c>
    </row>
    <row r="13350" spans="1:20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s="1" t="s">
        <v>73</v>
      </c>
      <c r="G13350">
        <v>0.1149</v>
      </c>
      <c r="H13350">
        <v>329.82</v>
      </c>
      <c r="I13350" s="1" t="s">
        <v>21</v>
      </c>
      <c r="J13350" s="1" t="s">
        <v>22</v>
      </c>
      <c r="K13350" s="1" t="s">
        <v>37</v>
      </c>
      <c r="L13350" s="1" t="s">
        <v>24</v>
      </c>
      <c r="M13350">
        <v>61000</v>
      </c>
      <c r="N13350" s="1" t="s">
        <v>564</v>
      </c>
      <c r="O13350" s="2">
        <v>40391</v>
      </c>
      <c r="P13350" s="1" t="s">
        <v>26</v>
      </c>
      <c r="Q13350" s="1" t="s">
        <v>27</v>
      </c>
      <c r="R13350" s="1" t="s">
        <v>275</v>
      </c>
      <c r="S13350" s="1" t="s">
        <v>29</v>
      </c>
      <c r="T13350">
        <v>11.21</v>
      </c>
    </row>
    <row r="13351" spans="1:20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s="1" t="s">
        <v>73</v>
      </c>
      <c r="G13351">
        <v>0.16320000000000001</v>
      </c>
      <c r="H13351">
        <v>391.82</v>
      </c>
      <c r="I13351" s="1" t="s">
        <v>53</v>
      </c>
      <c r="J13351" s="1" t="s">
        <v>192</v>
      </c>
      <c r="K13351" s="1" t="s">
        <v>60</v>
      </c>
      <c r="L13351" s="1" t="s">
        <v>49</v>
      </c>
      <c r="M13351">
        <v>90000</v>
      </c>
      <c r="N13351" s="1" t="s">
        <v>25</v>
      </c>
      <c r="O13351" s="2">
        <v>40391</v>
      </c>
      <c r="P13351" s="1" t="s">
        <v>56</v>
      </c>
      <c r="Q13351" s="1" t="s">
        <v>27</v>
      </c>
      <c r="R13351" s="1" t="s">
        <v>166</v>
      </c>
      <c r="S13351" s="1" t="s">
        <v>91</v>
      </c>
      <c r="T13351">
        <v>11.71</v>
      </c>
    </row>
    <row r="13352" spans="1:20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s="1" t="s">
        <v>73</v>
      </c>
      <c r="G13352">
        <v>0.11119999999999999</v>
      </c>
      <c r="H13352">
        <v>104.66</v>
      </c>
      <c r="I13352" s="1" t="s">
        <v>21</v>
      </c>
      <c r="J13352" s="1" t="s">
        <v>45</v>
      </c>
      <c r="K13352" s="1" t="s">
        <v>46</v>
      </c>
      <c r="L13352" s="1" t="s">
        <v>24</v>
      </c>
      <c r="M13352">
        <v>33900</v>
      </c>
      <c r="N13352" s="1" t="s">
        <v>25</v>
      </c>
      <c r="O13352" s="2">
        <v>40391</v>
      </c>
      <c r="P13352" s="1" t="s">
        <v>26</v>
      </c>
      <c r="Q13352" s="1" t="s">
        <v>27</v>
      </c>
      <c r="R13352" s="1" t="s">
        <v>262</v>
      </c>
      <c r="S13352" s="1" t="s">
        <v>129</v>
      </c>
      <c r="T13352">
        <v>21</v>
      </c>
    </row>
    <row r="13353" spans="1:20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s="1" t="s">
        <v>73</v>
      </c>
      <c r="G13353">
        <v>0.1323</v>
      </c>
      <c r="H13353">
        <v>548.91</v>
      </c>
      <c r="I13353" s="1" t="s">
        <v>35</v>
      </c>
      <c r="J13353" s="1" t="s">
        <v>85</v>
      </c>
      <c r="K13353" s="1" t="s">
        <v>124</v>
      </c>
      <c r="L13353" s="1" t="s">
        <v>24</v>
      </c>
      <c r="M13353">
        <v>57996</v>
      </c>
      <c r="N13353" s="1" t="s">
        <v>25</v>
      </c>
      <c r="O13353" s="2">
        <v>40422</v>
      </c>
      <c r="P13353" s="1" t="s">
        <v>26</v>
      </c>
      <c r="Q13353" s="1" t="s">
        <v>27</v>
      </c>
      <c r="R13353" s="1" t="s">
        <v>434</v>
      </c>
      <c r="S13353" s="1" t="s">
        <v>355</v>
      </c>
      <c r="T13353">
        <v>21.93</v>
      </c>
    </row>
    <row r="13354" spans="1:20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s="1" t="s">
        <v>20</v>
      </c>
      <c r="G13354">
        <v>0.14349999999999999</v>
      </c>
      <c r="H13354">
        <v>206.09</v>
      </c>
      <c r="I13354" s="1" t="s">
        <v>35</v>
      </c>
      <c r="J13354" s="1" t="s">
        <v>70</v>
      </c>
      <c r="K13354" s="1" t="s">
        <v>23</v>
      </c>
      <c r="L13354" s="1" t="s">
        <v>49</v>
      </c>
      <c r="M13354">
        <v>30000</v>
      </c>
      <c r="N13354" s="1" t="s">
        <v>564</v>
      </c>
      <c r="O13354" s="2">
        <v>40391</v>
      </c>
      <c r="P13354" s="1" t="s">
        <v>26</v>
      </c>
      <c r="Q13354" s="1" t="s">
        <v>27</v>
      </c>
      <c r="R13354" s="1" t="s">
        <v>460</v>
      </c>
      <c r="S13354" s="1" t="s">
        <v>109</v>
      </c>
      <c r="T13354">
        <v>14.08</v>
      </c>
    </row>
    <row r="13355" spans="1:20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s="1" t="s">
        <v>20</v>
      </c>
      <c r="G13355">
        <v>7.8799999999999995E-2</v>
      </c>
      <c r="H13355">
        <v>375.38</v>
      </c>
      <c r="I13355" s="1" t="s">
        <v>51</v>
      </c>
      <c r="J13355" s="1" t="s">
        <v>52</v>
      </c>
      <c r="K13355" s="1" t="s">
        <v>97</v>
      </c>
      <c r="L13355" s="1" t="s">
        <v>24</v>
      </c>
      <c r="M13355">
        <v>110000</v>
      </c>
      <c r="N13355" s="1" t="s">
        <v>31</v>
      </c>
      <c r="O13355" s="2">
        <v>40391</v>
      </c>
      <c r="P13355" s="1" t="s">
        <v>26</v>
      </c>
      <c r="Q13355" s="1" t="s">
        <v>27</v>
      </c>
      <c r="R13355" s="1" t="s">
        <v>28</v>
      </c>
      <c r="S13355" s="1" t="s">
        <v>29</v>
      </c>
      <c r="T13355">
        <v>7.04</v>
      </c>
    </row>
    <row r="13356" spans="1:20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s="1" t="s">
        <v>20</v>
      </c>
      <c r="G13356">
        <v>7.51E-2</v>
      </c>
      <c r="H13356">
        <v>149.34</v>
      </c>
      <c r="I13356" s="1" t="s">
        <v>51</v>
      </c>
      <c r="J13356" s="1" t="s">
        <v>78</v>
      </c>
      <c r="K13356" s="1" t="s">
        <v>55</v>
      </c>
      <c r="L13356" s="1" t="s">
        <v>24</v>
      </c>
      <c r="M13356">
        <v>27000</v>
      </c>
      <c r="N13356" s="1" t="s">
        <v>31</v>
      </c>
      <c r="O13356" s="2">
        <v>40391</v>
      </c>
      <c r="P13356" s="1" t="s">
        <v>26</v>
      </c>
      <c r="Q13356" s="1" t="s">
        <v>27</v>
      </c>
      <c r="R13356" s="1" t="s">
        <v>167</v>
      </c>
      <c r="S13356" s="1" t="s">
        <v>138</v>
      </c>
      <c r="T13356">
        <v>14.89</v>
      </c>
    </row>
    <row r="13357" spans="1:20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s="1" t="s">
        <v>20</v>
      </c>
      <c r="G13357">
        <v>0.15210000000000001</v>
      </c>
      <c r="H13357">
        <v>243.38</v>
      </c>
      <c r="I13357" s="1" t="s">
        <v>53</v>
      </c>
      <c r="J13357" s="1" t="s">
        <v>54</v>
      </c>
      <c r="K13357" s="1" t="s">
        <v>37</v>
      </c>
      <c r="L13357" s="1" t="s">
        <v>49</v>
      </c>
      <c r="M13357">
        <v>54257</v>
      </c>
      <c r="N13357" s="1" t="s">
        <v>25</v>
      </c>
      <c r="O13357" s="2">
        <v>40391</v>
      </c>
      <c r="P13357" s="1" t="s">
        <v>56</v>
      </c>
      <c r="Q13357" s="1" t="s">
        <v>27</v>
      </c>
      <c r="R13357" s="1" t="s">
        <v>270</v>
      </c>
      <c r="S13357" s="1" t="s">
        <v>109</v>
      </c>
      <c r="T13357">
        <v>16.149999999999999</v>
      </c>
    </row>
    <row r="13358" spans="1:20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s="1" t="s">
        <v>20</v>
      </c>
      <c r="G13358">
        <v>0.11119999999999999</v>
      </c>
      <c r="H13358">
        <v>98.39</v>
      </c>
      <c r="I13358" s="1" t="s">
        <v>21</v>
      </c>
      <c r="J13358" s="1" t="s">
        <v>45</v>
      </c>
      <c r="K13358" s="1" t="s">
        <v>97</v>
      </c>
      <c r="L13358" s="1" t="s">
        <v>24</v>
      </c>
      <c r="M13358">
        <v>37090</v>
      </c>
      <c r="N13358" s="1" t="s">
        <v>31</v>
      </c>
      <c r="O13358" s="2">
        <v>40391</v>
      </c>
      <c r="P13358" s="1" t="s">
        <v>26</v>
      </c>
      <c r="Q13358" s="1" t="s">
        <v>99</v>
      </c>
      <c r="R13358" s="1" t="s">
        <v>279</v>
      </c>
      <c r="S13358" s="1" t="s">
        <v>29</v>
      </c>
      <c r="T13358">
        <v>14.59</v>
      </c>
    </row>
    <row r="13359" spans="1:20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s="1" t="s">
        <v>20</v>
      </c>
      <c r="G13359">
        <v>7.1400000000000005E-2</v>
      </c>
      <c r="H13359">
        <v>154.71</v>
      </c>
      <c r="I13359" s="1" t="s">
        <v>51</v>
      </c>
      <c r="J13359" s="1" t="s">
        <v>80</v>
      </c>
      <c r="K13359" s="1" t="s">
        <v>55</v>
      </c>
      <c r="L13359" s="1" t="s">
        <v>24</v>
      </c>
      <c r="M13359">
        <v>47000</v>
      </c>
      <c r="N13359" s="1" t="s">
        <v>25</v>
      </c>
      <c r="O13359" s="2">
        <v>40391</v>
      </c>
      <c r="P13359" s="1" t="s">
        <v>26</v>
      </c>
      <c r="Q13359" s="1" t="s">
        <v>27</v>
      </c>
      <c r="R13359" s="1" t="s">
        <v>610</v>
      </c>
      <c r="S13359" s="1" t="s">
        <v>205</v>
      </c>
      <c r="T13359">
        <v>14.78</v>
      </c>
    </row>
    <row r="13360" spans="1:20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s="1" t="s">
        <v>73</v>
      </c>
      <c r="G13360">
        <v>0.17560000000000001</v>
      </c>
      <c r="H13360">
        <v>196.21</v>
      </c>
      <c r="I13360" s="1" t="s">
        <v>95</v>
      </c>
      <c r="J13360" s="1" t="s">
        <v>96</v>
      </c>
      <c r="K13360" s="1" t="s">
        <v>60</v>
      </c>
      <c r="L13360" s="1" t="s">
        <v>24</v>
      </c>
      <c r="M13360">
        <v>47400</v>
      </c>
      <c r="N13360" s="1" t="s">
        <v>25</v>
      </c>
      <c r="O13360" s="2">
        <v>40391</v>
      </c>
      <c r="P13360" s="1" t="s">
        <v>56</v>
      </c>
      <c r="Q13360" s="1" t="s">
        <v>27</v>
      </c>
      <c r="R13360" s="1" t="s">
        <v>520</v>
      </c>
      <c r="S13360" s="1" t="s">
        <v>138</v>
      </c>
      <c r="T13360">
        <v>22.41</v>
      </c>
    </row>
    <row r="13361" spans="1:20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s="1" t="s">
        <v>20</v>
      </c>
      <c r="G13361">
        <v>0.16450000000000001</v>
      </c>
      <c r="H13361">
        <v>283.04000000000002</v>
      </c>
      <c r="I13361" s="1" t="s">
        <v>95</v>
      </c>
      <c r="J13361" s="1" t="s">
        <v>148</v>
      </c>
      <c r="K13361" s="1" t="s">
        <v>55</v>
      </c>
      <c r="L13361" s="1" t="s">
        <v>24</v>
      </c>
      <c r="M13361">
        <v>96000</v>
      </c>
      <c r="N13361" s="1" t="s">
        <v>25</v>
      </c>
      <c r="O13361" s="2">
        <v>40422</v>
      </c>
      <c r="P13361" s="1" t="s">
        <v>26</v>
      </c>
      <c r="Q13361" s="1" t="s">
        <v>82</v>
      </c>
      <c r="R13361" s="1" t="s">
        <v>83</v>
      </c>
      <c r="S13361" s="1" t="s">
        <v>84</v>
      </c>
      <c r="T13361">
        <v>0.25</v>
      </c>
    </row>
    <row r="13362" spans="1:20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s="1" t="s">
        <v>20</v>
      </c>
      <c r="G13362">
        <v>0.14349999999999999</v>
      </c>
      <c r="H13362">
        <v>549.57000000000005</v>
      </c>
      <c r="I13362" s="1" t="s">
        <v>35</v>
      </c>
      <c r="J13362" s="1" t="s">
        <v>70</v>
      </c>
      <c r="K13362" s="1" t="s">
        <v>37</v>
      </c>
      <c r="L13362" s="1" t="s">
        <v>38</v>
      </c>
      <c r="M13362">
        <v>70000</v>
      </c>
      <c r="N13362" s="1" t="s">
        <v>31</v>
      </c>
      <c r="O13362" s="2">
        <v>40391</v>
      </c>
      <c r="P13362" s="1" t="s">
        <v>26</v>
      </c>
      <c r="Q13362" s="1" t="s">
        <v>27</v>
      </c>
      <c r="R13362" s="1" t="s">
        <v>188</v>
      </c>
      <c r="S13362" s="1" t="s">
        <v>184</v>
      </c>
      <c r="T13362">
        <v>15.48</v>
      </c>
    </row>
    <row r="13363" spans="1:20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s="1" t="s">
        <v>20</v>
      </c>
      <c r="G13363">
        <v>7.8799999999999995E-2</v>
      </c>
      <c r="H13363">
        <v>156.41</v>
      </c>
      <c r="I13363" s="1" t="s">
        <v>51</v>
      </c>
      <c r="J13363" s="1" t="s">
        <v>52</v>
      </c>
      <c r="K13363" s="1" t="s">
        <v>46</v>
      </c>
      <c r="L13363" s="1" t="s">
        <v>38</v>
      </c>
      <c r="M13363">
        <v>29004</v>
      </c>
      <c r="N13363" s="1" t="s">
        <v>25</v>
      </c>
      <c r="O13363" s="2">
        <v>40391</v>
      </c>
      <c r="P13363" s="1" t="s">
        <v>26</v>
      </c>
      <c r="Q13363" s="1" t="s">
        <v>86</v>
      </c>
      <c r="R13363" s="1" t="s">
        <v>128</v>
      </c>
      <c r="S13363" s="1" t="s">
        <v>129</v>
      </c>
      <c r="T13363">
        <v>7.94</v>
      </c>
    </row>
    <row r="13364" spans="1:20" x14ac:dyDescent="0.35">
      <c r="A13364">
        <v>568340</v>
      </c>
      <c r="B13364">
        <v>731154</v>
      </c>
      <c r="C13364">
        <v>15000</v>
      </c>
      <c r="D13364">
        <v>15000</v>
      </c>
      <c r="E13364">
        <v>14822</v>
      </c>
      <c r="F13364" s="1" t="s">
        <v>73</v>
      </c>
      <c r="G13364">
        <v>0.1186</v>
      </c>
      <c r="H13364">
        <v>332.61</v>
      </c>
      <c r="I13364" s="1" t="s">
        <v>21</v>
      </c>
      <c r="J13364" s="1" t="s">
        <v>30</v>
      </c>
      <c r="K13364" s="1" t="s">
        <v>37</v>
      </c>
      <c r="L13364" s="1" t="s">
        <v>24</v>
      </c>
      <c r="M13364">
        <v>164000</v>
      </c>
      <c r="N13364" s="1" t="s">
        <v>564</v>
      </c>
      <c r="O13364" s="2">
        <v>40422</v>
      </c>
      <c r="P13364" s="1" t="s">
        <v>26</v>
      </c>
      <c r="Q13364" s="1" t="s">
        <v>27</v>
      </c>
      <c r="R13364" s="1" t="s">
        <v>111</v>
      </c>
      <c r="S13364" s="1" t="s">
        <v>34</v>
      </c>
      <c r="T13364">
        <v>5.75</v>
      </c>
    </row>
    <row r="13365" spans="1:20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s="1" t="s">
        <v>20</v>
      </c>
      <c r="G13365">
        <v>0.1075</v>
      </c>
      <c r="H13365">
        <v>163.11000000000001</v>
      </c>
      <c r="I13365" s="1" t="s">
        <v>21</v>
      </c>
      <c r="J13365" s="1" t="s">
        <v>110</v>
      </c>
      <c r="K13365" s="1" t="s">
        <v>42</v>
      </c>
      <c r="L13365" s="1" t="s">
        <v>24</v>
      </c>
      <c r="M13365">
        <v>15600</v>
      </c>
      <c r="N13365" s="1" t="s">
        <v>564</v>
      </c>
      <c r="O13365" s="2">
        <v>40391</v>
      </c>
      <c r="P13365" s="1" t="s">
        <v>26</v>
      </c>
      <c r="Q13365" s="1" t="s">
        <v>27</v>
      </c>
      <c r="R13365" s="1" t="s">
        <v>155</v>
      </c>
      <c r="S13365" s="1" t="s">
        <v>91</v>
      </c>
      <c r="T13365">
        <v>10.31</v>
      </c>
    </row>
    <row r="13366" spans="1:20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s="1" t="s">
        <v>20</v>
      </c>
      <c r="G13366">
        <v>0.1038</v>
      </c>
      <c r="H13366">
        <v>389.36</v>
      </c>
      <c r="I13366" s="1" t="s">
        <v>21</v>
      </c>
      <c r="J13366" s="1" t="s">
        <v>59</v>
      </c>
      <c r="K13366" s="1" t="s">
        <v>46</v>
      </c>
      <c r="L13366" s="1" t="s">
        <v>49</v>
      </c>
      <c r="M13366">
        <v>75000</v>
      </c>
      <c r="N13366" s="1" t="s">
        <v>31</v>
      </c>
      <c r="O13366" s="2">
        <v>40391</v>
      </c>
      <c r="P13366" s="1" t="s">
        <v>26</v>
      </c>
      <c r="Q13366" s="1" t="s">
        <v>27</v>
      </c>
      <c r="R13366" s="1" t="s">
        <v>151</v>
      </c>
      <c r="S13366" s="1" t="s">
        <v>127</v>
      </c>
      <c r="T13366">
        <v>8.8000000000000007</v>
      </c>
    </row>
    <row r="13367" spans="1:20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s="1" t="s">
        <v>73</v>
      </c>
      <c r="G13367">
        <v>0.1361</v>
      </c>
      <c r="H13367">
        <v>92.27</v>
      </c>
      <c r="I13367" s="1" t="s">
        <v>35</v>
      </c>
      <c r="J13367" s="1" t="s">
        <v>36</v>
      </c>
      <c r="K13367" s="1" t="s">
        <v>37</v>
      </c>
      <c r="L13367" s="1" t="s">
        <v>49</v>
      </c>
      <c r="M13367">
        <v>55560</v>
      </c>
      <c r="N13367" s="1" t="s">
        <v>25</v>
      </c>
      <c r="O13367" s="2">
        <v>40391</v>
      </c>
      <c r="P13367" s="1" t="s">
        <v>26</v>
      </c>
      <c r="Q13367" s="1" t="s">
        <v>66</v>
      </c>
      <c r="R13367" s="1" t="s">
        <v>193</v>
      </c>
      <c r="S13367" s="1" t="s">
        <v>194</v>
      </c>
      <c r="T13367">
        <v>8.19</v>
      </c>
    </row>
    <row r="13368" spans="1:20" x14ac:dyDescent="0.35">
      <c r="A13368">
        <v>568382</v>
      </c>
      <c r="B13368">
        <v>731198</v>
      </c>
      <c r="C13368">
        <v>15000</v>
      </c>
      <c r="D13368">
        <v>15000</v>
      </c>
      <c r="E13368">
        <v>14995</v>
      </c>
      <c r="F13368" s="1" t="s">
        <v>20</v>
      </c>
      <c r="G13368">
        <v>0.15210000000000001</v>
      </c>
      <c r="H13368">
        <v>521.53</v>
      </c>
      <c r="I13368" s="1" t="s">
        <v>53</v>
      </c>
      <c r="J13368" s="1" t="s">
        <v>54</v>
      </c>
      <c r="K13368" s="1" t="s">
        <v>60</v>
      </c>
      <c r="L13368" s="1" t="s">
        <v>24</v>
      </c>
      <c r="M13368">
        <v>59534</v>
      </c>
      <c r="N13368" s="1" t="s">
        <v>564</v>
      </c>
      <c r="O13368" s="2">
        <v>40391</v>
      </c>
      <c r="P13368" s="1" t="s">
        <v>26</v>
      </c>
      <c r="Q13368" s="1" t="s">
        <v>27</v>
      </c>
      <c r="R13368" s="1" t="s">
        <v>145</v>
      </c>
      <c r="S13368" s="1" t="s">
        <v>129</v>
      </c>
      <c r="T13368">
        <v>14.65</v>
      </c>
    </row>
    <row r="13369" spans="1:20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s="1" t="s">
        <v>73</v>
      </c>
      <c r="G13369">
        <v>0.16819999999999999</v>
      </c>
      <c r="H13369">
        <v>519.88</v>
      </c>
      <c r="I13369" s="1" t="s">
        <v>95</v>
      </c>
      <c r="J13369" s="1" t="s">
        <v>114</v>
      </c>
      <c r="K13369" s="1" t="s">
        <v>37</v>
      </c>
      <c r="L13369" s="1" t="s">
        <v>24</v>
      </c>
      <c r="M13369">
        <v>105000</v>
      </c>
      <c r="N13369" s="1" t="s">
        <v>25</v>
      </c>
      <c r="O13369" s="2">
        <v>40391</v>
      </c>
      <c r="P13369" s="1" t="s">
        <v>26</v>
      </c>
      <c r="Q13369" s="1" t="s">
        <v>27</v>
      </c>
      <c r="R13369" s="1" t="s">
        <v>214</v>
      </c>
      <c r="S13369" s="1" t="s">
        <v>194</v>
      </c>
      <c r="T13369">
        <v>8.1</v>
      </c>
    </row>
    <row r="13370" spans="1:20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s="1" t="s">
        <v>73</v>
      </c>
      <c r="G13370">
        <v>0.15210000000000001</v>
      </c>
      <c r="H13370">
        <v>382.41</v>
      </c>
      <c r="I13370" s="1" t="s">
        <v>53</v>
      </c>
      <c r="J13370" s="1" t="s">
        <v>54</v>
      </c>
      <c r="K13370" s="1" t="s">
        <v>60</v>
      </c>
      <c r="L13370" s="1" t="s">
        <v>24</v>
      </c>
      <c r="M13370">
        <v>77000</v>
      </c>
      <c r="N13370" s="1" t="s">
        <v>25</v>
      </c>
      <c r="O13370" s="2">
        <v>40391</v>
      </c>
      <c r="P13370" s="1" t="s">
        <v>26</v>
      </c>
      <c r="Q13370" s="1" t="s">
        <v>27</v>
      </c>
      <c r="R13370" s="1" t="s">
        <v>287</v>
      </c>
      <c r="S13370" s="1" t="s">
        <v>29</v>
      </c>
      <c r="T13370">
        <v>18.48</v>
      </c>
    </row>
    <row r="13371" spans="1:20" x14ac:dyDescent="0.35">
      <c r="A13371">
        <v>568448</v>
      </c>
      <c r="B13371">
        <v>731283</v>
      </c>
      <c r="C13371">
        <v>25000</v>
      </c>
      <c r="D13371">
        <v>25000</v>
      </c>
      <c r="E13371">
        <v>24627</v>
      </c>
      <c r="F13371" s="1" t="s">
        <v>20</v>
      </c>
      <c r="G13371">
        <v>0.11119999999999999</v>
      </c>
      <c r="H13371">
        <v>819.89</v>
      </c>
      <c r="I13371" s="1" t="s">
        <v>21</v>
      </c>
      <c r="J13371" s="1" t="s">
        <v>45</v>
      </c>
      <c r="K13371" s="1" t="s">
        <v>46</v>
      </c>
      <c r="L13371" s="1" t="s">
        <v>49</v>
      </c>
      <c r="M13371">
        <v>135000</v>
      </c>
      <c r="N13371" s="1" t="s">
        <v>564</v>
      </c>
      <c r="O13371" s="2">
        <v>40391</v>
      </c>
      <c r="P13371" s="1" t="s">
        <v>26</v>
      </c>
      <c r="Q13371" s="1" t="s">
        <v>27</v>
      </c>
      <c r="R13371" s="1" t="s">
        <v>288</v>
      </c>
      <c r="S13371" s="1" t="s">
        <v>40</v>
      </c>
      <c r="T13371">
        <v>14.85</v>
      </c>
    </row>
    <row r="13372" spans="1:20" x14ac:dyDescent="0.35">
      <c r="A13372">
        <v>568459</v>
      </c>
      <c r="B13372">
        <v>731299</v>
      </c>
      <c r="C13372">
        <v>24000</v>
      </c>
      <c r="D13372">
        <v>24000</v>
      </c>
      <c r="E13372">
        <v>21101</v>
      </c>
      <c r="F13372" s="1" t="s">
        <v>73</v>
      </c>
      <c r="G13372">
        <v>0.20530000000000001</v>
      </c>
      <c r="H13372">
        <v>642.96</v>
      </c>
      <c r="I13372" s="1" t="s">
        <v>325</v>
      </c>
      <c r="J13372" s="1" t="s">
        <v>763</v>
      </c>
      <c r="K13372" s="1" t="s">
        <v>37</v>
      </c>
      <c r="L13372" s="1" t="s">
        <v>49</v>
      </c>
      <c r="M13372">
        <v>74454</v>
      </c>
      <c r="N13372" s="1" t="s">
        <v>25</v>
      </c>
      <c r="O13372" s="2">
        <v>40391</v>
      </c>
      <c r="P13372" s="1" t="s">
        <v>26</v>
      </c>
      <c r="Q13372" s="1" t="s">
        <v>27</v>
      </c>
      <c r="R13372" s="1" t="s">
        <v>244</v>
      </c>
      <c r="S13372" s="1" t="s">
        <v>84</v>
      </c>
      <c r="T13372">
        <v>19.95</v>
      </c>
    </row>
    <row r="13373" spans="1:20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s="1" t="s">
        <v>73</v>
      </c>
      <c r="G13373">
        <v>0.11119999999999999</v>
      </c>
      <c r="H13373">
        <v>130.82</v>
      </c>
      <c r="I13373" s="1" t="s">
        <v>21</v>
      </c>
      <c r="J13373" s="1" t="s">
        <v>45</v>
      </c>
      <c r="K13373" s="1" t="s">
        <v>37</v>
      </c>
      <c r="L13373" s="1" t="s">
        <v>49</v>
      </c>
      <c r="M13373">
        <v>56550</v>
      </c>
      <c r="N13373" s="1" t="s">
        <v>31</v>
      </c>
      <c r="O13373" s="2">
        <v>40391</v>
      </c>
      <c r="P13373" s="1" t="s">
        <v>26</v>
      </c>
      <c r="Q13373" s="1" t="s">
        <v>99</v>
      </c>
      <c r="R13373" s="1" t="s">
        <v>102</v>
      </c>
      <c r="S13373" s="1" t="s">
        <v>103</v>
      </c>
      <c r="T13373">
        <v>19.61</v>
      </c>
    </row>
    <row r="13374" spans="1:20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s="1" t="s">
        <v>20</v>
      </c>
      <c r="G13374">
        <v>7.1400000000000005E-2</v>
      </c>
      <c r="H13374">
        <v>193.39</v>
      </c>
      <c r="I13374" s="1" t="s">
        <v>51</v>
      </c>
      <c r="J13374" s="1" t="s">
        <v>80</v>
      </c>
      <c r="K13374" s="1" t="s">
        <v>124</v>
      </c>
      <c r="L13374" s="1" t="s">
        <v>49</v>
      </c>
      <c r="M13374">
        <v>43000</v>
      </c>
      <c r="N13374" s="1" t="s">
        <v>25</v>
      </c>
      <c r="O13374" s="2">
        <v>40391</v>
      </c>
      <c r="P13374" s="1" t="s">
        <v>56</v>
      </c>
      <c r="Q13374" s="1" t="s">
        <v>82</v>
      </c>
      <c r="R13374" s="1" t="s">
        <v>203</v>
      </c>
      <c r="S13374" s="1" t="s">
        <v>200</v>
      </c>
      <c r="T13374">
        <v>12.89</v>
      </c>
    </row>
    <row r="13375" spans="1:20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s="1" t="s">
        <v>20</v>
      </c>
      <c r="G13375">
        <v>0.1472</v>
      </c>
      <c r="H13375">
        <v>310.76</v>
      </c>
      <c r="I13375" s="1" t="s">
        <v>35</v>
      </c>
      <c r="J13375" s="1" t="s">
        <v>48</v>
      </c>
      <c r="K13375" s="1" t="s">
        <v>97</v>
      </c>
      <c r="L13375" s="1" t="s">
        <v>24</v>
      </c>
      <c r="M13375">
        <v>55000</v>
      </c>
      <c r="N13375" s="1" t="s">
        <v>31</v>
      </c>
      <c r="O13375" s="2">
        <v>40391</v>
      </c>
      <c r="P13375" s="1" t="s">
        <v>26</v>
      </c>
      <c r="Q13375" s="1" t="s">
        <v>32</v>
      </c>
      <c r="R13375" s="1" t="s">
        <v>380</v>
      </c>
      <c r="S13375" s="1" t="s">
        <v>29</v>
      </c>
      <c r="T13375">
        <v>13.81</v>
      </c>
    </row>
    <row r="13376" spans="1:20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s="1" t="s">
        <v>20</v>
      </c>
      <c r="G13376">
        <v>0.14349999999999999</v>
      </c>
      <c r="H13376">
        <v>120.22</v>
      </c>
      <c r="I13376" s="1" t="s">
        <v>35</v>
      </c>
      <c r="J13376" s="1" t="s">
        <v>70</v>
      </c>
      <c r="K13376" s="1" t="s">
        <v>46</v>
      </c>
      <c r="L13376" s="1" t="s">
        <v>49</v>
      </c>
      <c r="M13376">
        <v>70000</v>
      </c>
      <c r="N13376" s="1" t="s">
        <v>564</v>
      </c>
      <c r="O13376" s="2">
        <v>40391</v>
      </c>
      <c r="P13376" s="1" t="s">
        <v>26</v>
      </c>
      <c r="Q13376" s="1" t="s">
        <v>27</v>
      </c>
      <c r="R13376" s="1" t="s">
        <v>352</v>
      </c>
      <c r="S13376" s="1" t="s">
        <v>353</v>
      </c>
      <c r="T13376">
        <v>18</v>
      </c>
    </row>
    <row r="13377" spans="1:20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s="1" t="s">
        <v>73</v>
      </c>
      <c r="G13377">
        <v>0.19040000000000001</v>
      </c>
      <c r="H13377">
        <v>181.74</v>
      </c>
      <c r="I13377" s="1" t="s">
        <v>143</v>
      </c>
      <c r="J13377" s="1" t="s">
        <v>185</v>
      </c>
      <c r="K13377" s="1" t="s">
        <v>97</v>
      </c>
      <c r="L13377" s="1" t="s">
        <v>24</v>
      </c>
      <c r="M13377">
        <v>107000</v>
      </c>
      <c r="N13377" s="1" t="s">
        <v>25</v>
      </c>
      <c r="O13377" s="2">
        <v>40391</v>
      </c>
      <c r="P13377" s="1" t="s">
        <v>56</v>
      </c>
      <c r="Q13377" s="1" t="s">
        <v>116</v>
      </c>
      <c r="R13377" s="1" t="s">
        <v>271</v>
      </c>
      <c r="S13377" s="1" t="s">
        <v>29</v>
      </c>
      <c r="T13377">
        <v>6.09</v>
      </c>
    </row>
    <row r="13378" spans="1:20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s="1" t="s">
        <v>20</v>
      </c>
      <c r="G13378">
        <v>0.1149</v>
      </c>
      <c r="H13378">
        <v>230.8</v>
      </c>
      <c r="I13378" s="1" t="s">
        <v>21</v>
      </c>
      <c r="J13378" s="1" t="s">
        <v>22</v>
      </c>
      <c r="K13378" s="1" t="s">
        <v>97</v>
      </c>
      <c r="L13378" s="1" t="s">
        <v>24</v>
      </c>
      <c r="M13378">
        <v>66000</v>
      </c>
      <c r="N13378" s="1" t="s">
        <v>564</v>
      </c>
      <c r="O13378" s="2">
        <v>40391</v>
      </c>
      <c r="P13378" s="1" t="s">
        <v>26</v>
      </c>
      <c r="Q13378" s="1" t="s">
        <v>27</v>
      </c>
      <c r="R13378" s="1" t="s">
        <v>155</v>
      </c>
      <c r="S13378" s="1" t="s">
        <v>91</v>
      </c>
      <c r="T13378">
        <v>3.65</v>
      </c>
    </row>
    <row r="13379" spans="1:20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s="1" t="s">
        <v>20</v>
      </c>
      <c r="G13379">
        <v>7.1400000000000005E-2</v>
      </c>
      <c r="H13379">
        <v>293.95</v>
      </c>
      <c r="I13379" s="1" t="s">
        <v>51</v>
      </c>
      <c r="J13379" s="1" t="s">
        <v>80</v>
      </c>
      <c r="K13379" s="1" t="s">
        <v>46</v>
      </c>
      <c r="L13379" s="1" t="s">
        <v>24</v>
      </c>
      <c r="M13379">
        <v>60000</v>
      </c>
      <c r="N13379" s="1" t="s">
        <v>25</v>
      </c>
      <c r="O13379" s="2">
        <v>40391</v>
      </c>
      <c r="P13379" s="1" t="s">
        <v>26</v>
      </c>
      <c r="Q13379" s="1" t="s">
        <v>27</v>
      </c>
      <c r="R13379" s="1" t="s">
        <v>47</v>
      </c>
      <c r="S13379" s="1" t="s">
        <v>29</v>
      </c>
      <c r="T13379">
        <v>12.92</v>
      </c>
    </row>
    <row r="13380" spans="1:20" x14ac:dyDescent="0.35">
      <c r="A13380">
        <v>568568</v>
      </c>
      <c r="B13380">
        <v>731438</v>
      </c>
      <c r="C13380">
        <v>5000</v>
      </c>
      <c r="D13380">
        <v>5000</v>
      </c>
      <c r="E13380">
        <v>4945</v>
      </c>
      <c r="F13380" s="1" t="s">
        <v>20</v>
      </c>
      <c r="G13380">
        <v>0.15210000000000001</v>
      </c>
      <c r="H13380">
        <v>173.85</v>
      </c>
      <c r="I13380" s="1" t="s">
        <v>53</v>
      </c>
      <c r="J13380" s="1" t="s">
        <v>54</v>
      </c>
      <c r="K13380" s="1" t="s">
        <v>107</v>
      </c>
      <c r="L13380" s="1" t="s">
        <v>24</v>
      </c>
      <c r="M13380">
        <v>36000</v>
      </c>
      <c r="N13380" s="1" t="s">
        <v>564</v>
      </c>
      <c r="O13380" s="2">
        <v>40391</v>
      </c>
      <c r="P13380" s="1" t="s">
        <v>56</v>
      </c>
      <c r="Q13380" s="1" t="s">
        <v>63</v>
      </c>
      <c r="R13380" s="1" t="s">
        <v>74</v>
      </c>
      <c r="S13380" s="1" t="s">
        <v>29</v>
      </c>
      <c r="T13380">
        <v>7.43</v>
      </c>
    </row>
    <row r="13381" spans="1:20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s="1" t="s">
        <v>73</v>
      </c>
      <c r="G13381">
        <v>0.1361</v>
      </c>
      <c r="H13381">
        <v>96.88</v>
      </c>
      <c r="I13381" s="1" t="s">
        <v>35</v>
      </c>
      <c r="J13381" s="1" t="s">
        <v>36</v>
      </c>
      <c r="K13381" s="1" t="s">
        <v>42</v>
      </c>
      <c r="L13381" s="1" t="s">
        <v>38</v>
      </c>
      <c r="M13381">
        <v>32004</v>
      </c>
      <c r="N13381" s="1" t="s">
        <v>564</v>
      </c>
      <c r="O13381" s="2">
        <v>40391</v>
      </c>
      <c r="P13381" s="1" t="s">
        <v>26</v>
      </c>
      <c r="Q13381" s="1" t="s">
        <v>66</v>
      </c>
      <c r="R13381" s="1" t="s">
        <v>832</v>
      </c>
      <c r="S13381" s="1" t="s">
        <v>184</v>
      </c>
      <c r="T13381">
        <v>16.350000000000001</v>
      </c>
    </row>
    <row r="13382" spans="1:20" x14ac:dyDescent="0.35">
      <c r="A13382">
        <v>568623</v>
      </c>
      <c r="B13382">
        <v>731500</v>
      </c>
      <c r="C13382">
        <v>20000</v>
      </c>
      <c r="D13382">
        <v>20000</v>
      </c>
      <c r="E13382">
        <v>18401</v>
      </c>
      <c r="F13382" s="1" t="s">
        <v>73</v>
      </c>
      <c r="G13382">
        <v>0.16819999999999999</v>
      </c>
      <c r="H13382">
        <v>495.12</v>
      </c>
      <c r="I13382" s="1" t="s">
        <v>95</v>
      </c>
      <c r="J13382" s="1" t="s">
        <v>114</v>
      </c>
      <c r="K13382" s="1" t="s">
        <v>46</v>
      </c>
      <c r="L13382" s="1" t="s">
        <v>24</v>
      </c>
      <c r="M13382">
        <v>41357</v>
      </c>
      <c r="N13382" s="1" t="s">
        <v>25</v>
      </c>
      <c r="O13382" s="2">
        <v>40391</v>
      </c>
      <c r="P13382" s="1" t="s">
        <v>26</v>
      </c>
      <c r="Q13382" s="1" t="s">
        <v>27</v>
      </c>
      <c r="R13382" s="1" t="s">
        <v>406</v>
      </c>
      <c r="S13382" s="1" t="s">
        <v>29</v>
      </c>
      <c r="T13382">
        <v>16.97</v>
      </c>
    </row>
    <row r="13383" spans="1:20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s="1" t="s">
        <v>20</v>
      </c>
      <c r="G13383">
        <v>0.13980000000000001</v>
      </c>
      <c r="H13383">
        <v>54.67</v>
      </c>
      <c r="I13383" s="1" t="s">
        <v>35</v>
      </c>
      <c r="J13383" s="1" t="s">
        <v>41</v>
      </c>
      <c r="K13383" s="1" t="s">
        <v>23</v>
      </c>
      <c r="L13383" s="1" t="s">
        <v>24</v>
      </c>
      <c r="M13383">
        <v>38400</v>
      </c>
      <c r="N13383" s="1" t="s">
        <v>564</v>
      </c>
      <c r="O13383" s="2">
        <v>40391</v>
      </c>
      <c r="P13383" s="1" t="s">
        <v>56</v>
      </c>
      <c r="Q13383" s="1" t="s">
        <v>156</v>
      </c>
      <c r="R13383" s="1" t="s">
        <v>351</v>
      </c>
      <c r="S13383" s="1" t="s">
        <v>304</v>
      </c>
      <c r="T13383">
        <v>8.2799999999999994</v>
      </c>
    </row>
    <row r="13384" spans="1:20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s="1" t="s">
        <v>20</v>
      </c>
      <c r="G13384">
        <v>0.13980000000000001</v>
      </c>
      <c r="H13384">
        <v>341.68</v>
      </c>
      <c r="I13384" s="1" t="s">
        <v>35</v>
      </c>
      <c r="J13384" s="1" t="s">
        <v>41</v>
      </c>
      <c r="K13384" s="1" t="s">
        <v>55</v>
      </c>
      <c r="L13384" s="1" t="s">
        <v>24</v>
      </c>
      <c r="M13384">
        <v>70000</v>
      </c>
      <c r="N13384" s="1" t="s">
        <v>25</v>
      </c>
      <c r="O13384" s="2">
        <v>40391</v>
      </c>
      <c r="P13384" s="1" t="s">
        <v>26</v>
      </c>
      <c r="Q13384" s="1" t="s">
        <v>27</v>
      </c>
      <c r="R13384" s="1" t="s">
        <v>423</v>
      </c>
      <c r="S13384" s="1" t="s">
        <v>29</v>
      </c>
      <c r="T13384">
        <v>11.35</v>
      </c>
    </row>
    <row r="13385" spans="1:20" x14ac:dyDescent="0.35">
      <c r="A13385">
        <v>568700</v>
      </c>
      <c r="B13385">
        <v>731607</v>
      </c>
      <c r="C13385">
        <v>15000</v>
      </c>
      <c r="D13385">
        <v>15000</v>
      </c>
      <c r="E13385">
        <v>14660</v>
      </c>
      <c r="F13385" s="1" t="s">
        <v>73</v>
      </c>
      <c r="G13385">
        <v>0.13980000000000001</v>
      </c>
      <c r="H13385">
        <v>348.87</v>
      </c>
      <c r="I13385" s="1" t="s">
        <v>35</v>
      </c>
      <c r="J13385" s="1" t="s">
        <v>41</v>
      </c>
      <c r="K13385" s="1" t="s">
        <v>37</v>
      </c>
      <c r="L13385" s="1" t="s">
        <v>49</v>
      </c>
      <c r="M13385">
        <v>125000</v>
      </c>
      <c r="N13385" s="1" t="s">
        <v>31</v>
      </c>
      <c r="O13385" s="2">
        <v>40391</v>
      </c>
      <c r="P13385" s="1" t="s">
        <v>26</v>
      </c>
      <c r="Q13385" s="1" t="s">
        <v>27</v>
      </c>
      <c r="R13385" s="1" t="s">
        <v>232</v>
      </c>
      <c r="S13385" s="1" t="s">
        <v>91</v>
      </c>
      <c r="T13385">
        <v>15.35</v>
      </c>
    </row>
    <row r="13386" spans="1:20" x14ac:dyDescent="0.35">
      <c r="A13386">
        <v>568708</v>
      </c>
      <c r="B13386">
        <v>731618</v>
      </c>
      <c r="C13386">
        <v>6200</v>
      </c>
      <c r="D13386">
        <v>6200</v>
      </c>
      <c r="E13386">
        <v>6197</v>
      </c>
      <c r="F13386" s="1" t="s">
        <v>73</v>
      </c>
      <c r="G13386">
        <v>0.1361</v>
      </c>
      <c r="H13386">
        <v>143.02000000000001</v>
      </c>
      <c r="I13386" s="1" t="s">
        <v>35</v>
      </c>
      <c r="J13386" s="1" t="s">
        <v>36</v>
      </c>
      <c r="K13386" s="1" t="s">
        <v>37</v>
      </c>
      <c r="L13386" s="1" t="s">
        <v>49</v>
      </c>
      <c r="M13386">
        <v>26000</v>
      </c>
      <c r="N13386" s="1" t="s">
        <v>25</v>
      </c>
      <c r="O13386" s="2">
        <v>40391</v>
      </c>
      <c r="P13386" s="1" t="s">
        <v>56</v>
      </c>
      <c r="Q13386" s="1" t="s">
        <v>27</v>
      </c>
      <c r="R13386" s="1" t="s">
        <v>656</v>
      </c>
      <c r="S13386" s="1" t="s">
        <v>304</v>
      </c>
      <c r="T13386">
        <v>13.06</v>
      </c>
    </row>
    <row r="13387" spans="1:20" x14ac:dyDescent="0.35">
      <c r="A13387">
        <v>568725</v>
      </c>
      <c r="B13387">
        <v>731641</v>
      </c>
      <c r="C13387">
        <v>20000</v>
      </c>
      <c r="D13387">
        <v>20000</v>
      </c>
      <c r="E13387">
        <v>19514</v>
      </c>
      <c r="F13387" s="1" t="s">
        <v>73</v>
      </c>
      <c r="G13387">
        <v>0.16450000000000001</v>
      </c>
      <c r="H13387">
        <v>491.16</v>
      </c>
      <c r="I13387" s="1" t="s">
        <v>95</v>
      </c>
      <c r="J13387" s="1" t="s">
        <v>148</v>
      </c>
      <c r="K13387" s="1" t="s">
        <v>97</v>
      </c>
      <c r="L13387" s="1" t="s">
        <v>49</v>
      </c>
      <c r="M13387">
        <v>52000</v>
      </c>
      <c r="N13387" s="1" t="s">
        <v>564</v>
      </c>
      <c r="O13387" s="2">
        <v>40422</v>
      </c>
      <c r="P13387" s="1" t="s">
        <v>26</v>
      </c>
      <c r="Q13387" s="1" t="s">
        <v>66</v>
      </c>
      <c r="R13387" s="1" t="s">
        <v>331</v>
      </c>
      <c r="S13387" s="1" t="s">
        <v>34</v>
      </c>
      <c r="T13387">
        <v>21.72</v>
      </c>
    </row>
    <row r="13388" spans="1:20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s="1" t="s">
        <v>73</v>
      </c>
      <c r="G13388">
        <v>0.20899999999999999</v>
      </c>
      <c r="H13388">
        <v>269.98</v>
      </c>
      <c r="I13388" s="1" t="s">
        <v>325</v>
      </c>
      <c r="J13388" s="1" t="s">
        <v>596</v>
      </c>
      <c r="K13388" s="1" t="s">
        <v>60</v>
      </c>
      <c r="L13388" s="1" t="s">
        <v>24</v>
      </c>
      <c r="M13388">
        <v>62000</v>
      </c>
      <c r="N13388" s="1" t="s">
        <v>25</v>
      </c>
      <c r="O13388" s="2">
        <v>40391</v>
      </c>
      <c r="P13388" s="1" t="s">
        <v>56</v>
      </c>
      <c r="Q13388" s="1" t="s">
        <v>27</v>
      </c>
      <c r="R13388" s="1" t="s">
        <v>453</v>
      </c>
      <c r="S13388" s="1" t="s">
        <v>91</v>
      </c>
      <c r="T13388">
        <v>18.73</v>
      </c>
    </row>
    <row r="13389" spans="1:20" x14ac:dyDescent="0.35">
      <c r="A13389">
        <v>568768</v>
      </c>
      <c r="B13389">
        <v>731689</v>
      </c>
      <c r="C13389">
        <v>6300</v>
      </c>
      <c r="D13389">
        <v>6300</v>
      </c>
      <c r="E13389">
        <v>6295</v>
      </c>
      <c r="F13389" s="1" t="s">
        <v>20</v>
      </c>
      <c r="G13389">
        <v>0.14349999999999999</v>
      </c>
      <c r="H13389">
        <v>216.4</v>
      </c>
      <c r="I13389" s="1" t="s">
        <v>35</v>
      </c>
      <c r="J13389" s="1" t="s">
        <v>70</v>
      </c>
      <c r="K13389" s="1" t="s">
        <v>23</v>
      </c>
      <c r="L13389" s="1" t="s">
        <v>24</v>
      </c>
      <c r="M13389">
        <v>30000</v>
      </c>
      <c r="N13389" s="1" t="s">
        <v>31</v>
      </c>
      <c r="O13389" s="2">
        <v>40391</v>
      </c>
      <c r="P13389" s="1" t="s">
        <v>26</v>
      </c>
      <c r="Q13389" s="1" t="s">
        <v>27</v>
      </c>
      <c r="R13389" s="1" t="s">
        <v>401</v>
      </c>
      <c r="S13389" s="1" t="s">
        <v>122</v>
      </c>
      <c r="T13389">
        <v>8.16</v>
      </c>
    </row>
    <row r="13390" spans="1:20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s="1" t="s">
        <v>20</v>
      </c>
      <c r="G13390">
        <v>0.11119999999999999</v>
      </c>
      <c r="H13390">
        <v>163.98</v>
      </c>
      <c r="I13390" s="1" t="s">
        <v>21</v>
      </c>
      <c r="J13390" s="1" t="s">
        <v>45</v>
      </c>
      <c r="K13390" s="1" t="s">
        <v>60</v>
      </c>
      <c r="L13390" s="1" t="s">
        <v>49</v>
      </c>
      <c r="M13390">
        <v>75000</v>
      </c>
      <c r="N13390" s="1" t="s">
        <v>31</v>
      </c>
      <c r="O13390" s="2">
        <v>40391</v>
      </c>
      <c r="P13390" s="1" t="s">
        <v>26</v>
      </c>
      <c r="Q13390" s="1" t="s">
        <v>27</v>
      </c>
      <c r="R13390" s="1" t="s">
        <v>121</v>
      </c>
      <c r="S13390" s="1" t="s">
        <v>122</v>
      </c>
      <c r="T13390">
        <v>5.5</v>
      </c>
    </row>
    <row r="13391" spans="1:20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s="1" t="s">
        <v>73</v>
      </c>
      <c r="G13391">
        <v>0.1186</v>
      </c>
      <c r="H13391">
        <v>212.87</v>
      </c>
      <c r="I13391" s="1" t="s">
        <v>21</v>
      </c>
      <c r="J13391" s="1" t="s">
        <v>30</v>
      </c>
      <c r="K13391" s="1" t="s">
        <v>55</v>
      </c>
      <c r="L13391" s="1" t="s">
        <v>38</v>
      </c>
      <c r="M13391">
        <v>48000</v>
      </c>
      <c r="N13391" s="1" t="s">
        <v>31</v>
      </c>
      <c r="O13391" s="2">
        <v>40422</v>
      </c>
      <c r="P13391" s="1" t="s">
        <v>26</v>
      </c>
      <c r="Q13391" s="1" t="s">
        <v>226</v>
      </c>
      <c r="R13391" s="1" t="s">
        <v>675</v>
      </c>
      <c r="S13391" s="1" t="s">
        <v>560</v>
      </c>
      <c r="T13391">
        <v>13.3</v>
      </c>
    </row>
    <row r="13392" spans="1:20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s="1" t="s">
        <v>20</v>
      </c>
      <c r="G13392">
        <v>0.16450000000000001</v>
      </c>
      <c r="H13392">
        <v>169.83</v>
      </c>
      <c r="I13392" s="1" t="s">
        <v>95</v>
      </c>
      <c r="J13392" s="1" t="s">
        <v>148</v>
      </c>
      <c r="K13392" s="1" t="s">
        <v>60</v>
      </c>
      <c r="L13392" s="1" t="s">
        <v>24</v>
      </c>
      <c r="M13392">
        <v>62000</v>
      </c>
      <c r="N13392" s="1" t="s">
        <v>564</v>
      </c>
      <c r="O13392" s="2">
        <v>40391</v>
      </c>
      <c r="P13392" s="1" t="s">
        <v>26</v>
      </c>
      <c r="Q13392" s="1" t="s">
        <v>99</v>
      </c>
      <c r="R13392" s="1" t="s">
        <v>108</v>
      </c>
      <c r="S13392" s="1" t="s">
        <v>109</v>
      </c>
      <c r="T13392">
        <v>9.15</v>
      </c>
    </row>
    <row r="13393" spans="1:20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s="1" t="s">
        <v>20</v>
      </c>
      <c r="G13393">
        <v>7.51E-2</v>
      </c>
      <c r="H13393">
        <v>155.56</v>
      </c>
      <c r="I13393" s="1" t="s">
        <v>51</v>
      </c>
      <c r="J13393" s="1" t="s">
        <v>78</v>
      </c>
      <c r="K13393" s="1" t="s">
        <v>55</v>
      </c>
      <c r="L13393" s="1" t="s">
        <v>49</v>
      </c>
      <c r="M13393">
        <v>97000</v>
      </c>
      <c r="N13393" s="1" t="s">
        <v>31</v>
      </c>
      <c r="O13393" s="2">
        <v>40391</v>
      </c>
      <c r="P13393" s="1" t="s">
        <v>26</v>
      </c>
      <c r="Q13393" s="1" t="s">
        <v>66</v>
      </c>
      <c r="R13393" s="1" t="s">
        <v>224</v>
      </c>
      <c r="S13393" s="1" t="s">
        <v>40</v>
      </c>
      <c r="T13393">
        <v>2.2999999999999998</v>
      </c>
    </row>
    <row r="13394" spans="1:20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s="1" t="s">
        <v>20</v>
      </c>
      <c r="G13394">
        <v>0.1075</v>
      </c>
      <c r="H13394">
        <v>97.87</v>
      </c>
      <c r="I13394" s="1" t="s">
        <v>21</v>
      </c>
      <c r="J13394" s="1" t="s">
        <v>110</v>
      </c>
      <c r="K13394" s="1" t="s">
        <v>37</v>
      </c>
      <c r="L13394" s="1" t="s">
        <v>24</v>
      </c>
      <c r="M13394">
        <v>43000</v>
      </c>
      <c r="N13394" s="1" t="s">
        <v>31</v>
      </c>
      <c r="O13394" s="2">
        <v>40391</v>
      </c>
      <c r="P13394" s="1" t="s">
        <v>56</v>
      </c>
      <c r="Q13394" s="1" t="s">
        <v>125</v>
      </c>
      <c r="R13394" s="1" t="s">
        <v>790</v>
      </c>
      <c r="S13394" s="1" t="s">
        <v>34</v>
      </c>
      <c r="T13394">
        <v>18.39</v>
      </c>
    </row>
    <row r="13395" spans="1:20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s="1" t="s">
        <v>73</v>
      </c>
      <c r="G13395">
        <v>0.16450000000000001</v>
      </c>
      <c r="H13395">
        <v>589.39</v>
      </c>
      <c r="I13395" s="1" t="s">
        <v>95</v>
      </c>
      <c r="J13395" s="1" t="s">
        <v>148</v>
      </c>
      <c r="K13395" s="1" t="s">
        <v>107</v>
      </c>
      <c r="L13395" s="1" t="s">
        <v>24</v>
      </c>
      <c r="M13395">
        <v>67000</v>
      </c>
      <c r="N13395" s="1" t="s">
        <v>25</v>
      </c>
      <c r="O13395" s="2">
        <v>40422</v>
      </c>
      <c r="P13395" s="1" t="s">
        <v>56</v>
      </c>
      <c r="Q13395" s="1" t="s">
        <v>27</v>
      </c>
      <c r="R13395" s="1" t="s">
        <v>178</v>
      </c>
      <c r="S13395" s="1" t="s">
        <v>34</v>
      </c>
      <c r="T13395">
        <v>7.86</v>
      </c>
    </row>
    <row r="13396" spans="1:20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s="1" t="s">
        <v>20</v>
      </c>
      <c r="G13396">
        <v>7.51E-2</v>
      </c>
      <c r="H13396">
        <v>202.23</v>
      </c>
      <c r="I13396" s="1" t="s">
        <v>51</v>
      </c>
      <c r="J13396" s="1" t="s">
        <v>78</v>
      </c>
      <c r="K13396" s="1" t="s">
        <v>46</v>
      </c>
      <c r="L13396" s="1" t="s">
        <v>49</v>
      </c>
      <c r="M13396">
        <v>44400</v>
      </c>
      <c r="N13396" s="1" t="s">
        <v>31</v>
      </c>
      <c r="O13396" s="2">
        <v>40391</v>
      </c>
      <c r="P13396" s="1" t="s">
        <v>26</v>
      </c>
      <c r="Q13396" s="1" t="s">
        <v>82</v>
      </c>
      <c r="R13396" s="1" t="s">
        <v>370</v>
      </c>
      <c r="S13396" s="1" t="s">
        <v>184</v>
      </c>
      <c r="T13396">
        <v>2.2400000000000002</v>
      </c>
    </row>
    <row r="13397" spans="1:20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s="1" t="s">
        <v>73</v>
      </c>
      <c r="G13397">
        <v>0.17560000000000001</v>
      </c>
      <c r="H13397">
        <v>610.01</v>
      </c>
      <c r="I13397" s="1" t="s">
        <v>95</v>
      </c>
      <c r="J13397" s="1" t="s">
        <v>96</v>
      </c>
      <c r="K13397" s="1" t="s">
        <v>37</v>
      </c>
      <c r="L13397" s="1" t="s">
        <v>49</v>
      </c>
      <c r="M13397">
        <v>75000</v>
      </c>
      <c r="N13397" s="1" t="s">
        <v>25</v>
      </c>
      <c r="O13397" s="2">
        <v>40422</v>
      </c>
      <c r="P13397" s="1" t="s">
        <v>26</v>
      </c>
      <c r="Q13397" s="1" t="s">
        <v>27</v>
      </c>
      <c r="R13397" s="1" t="s">
        <v>570</v>
      </c>
      <c r="S13397" s="1" t="s">
        <v>29</v>
      </c>
      <c r="T13397">
        <v>13.6</v>
      </c>
    </row>
    <row r="13398" spans="1:20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s="1" t="s">
        <v>20</v>
      </c>
      <c r="G13398">
        <v>7.8799999999999995E-2</v>
      </c>
      <c r="H13398">
        <v>156.41</v>
      </c>
      <c r="I13398" s="1" t="s">
        <v>51</v>
      </c>
      <c r="J13398" s="1" t="s">
        <v>52</v>
      </c>
      <c r="K13398" s="1" t="s">
        <v>60</v>
      </c>
      <c r="L13398" s="1" t="s">
        <v>49</v>
      </c>
      <c r="M13398">
        <v>95000</v>
      </c>
      <c r="N13398" s="1" t="s">
        <v>564</v>
      </c>
      <c r="O13398" s="2">
        <v>40422</v>
      </c>
      <c r="P13398" s="1" t="s">
        <v>26</v>
      </c>
      <c r="Q13398" s="1" t="s">
        <v>86</v>
      </c>
      <c r="R13398" s="1" t="s">
        <v>554</v>
      </c>
      <c r="S13398" s="1" t="s">
        <v>129</v>
      </c>
      <c r="T13398">
        <v>12.91</v>
      </c>
    </row>
    <row r="13399" spans="1:20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s="1" t="s">
        <v>20</v>
      </c>
      <c r="G13399">
        <v>0.1867</v>
      </c>
      <c r="H13399">
        <v>282.8</v>
      </c>
      <c r="I13399" s="1" t="s">
        <v>143</v>
      </c>
      <c r="J13399" s="1" t="s">
        <v>171</v>
      </c>
      <c r="K13399" s="1" t="s">
        <v>97</v>
      </c>
      <c r="L13399" s="1" t="s">
        <v>24</v>
      </c>
      <c r="M13399">
        <v>33000</v>
      </c>
      <c r="N13399" s="1" t="s">
        <v>31</v>
      </c>
      <c r="O13399" s="2">
        <v>40391</v>
      </c>
      <c r="P13399" s="1" t="s">
        <v>26</v>
      </c>
      <c r="Q13399" s="1" t="s">
        <v>27</v>
      </c>
      <c r="R13399" s="1" t="s">
        <v>373</v>
      </c>
      <c r="S13399" s="1" t="s">
        <v>91</v>
      </c>
      <c r="T13399">
        <v>24.65</v>
      </c>
    </row>
    <row r="13400" spans="1:20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s="1" t="s">
        <v>73</v>
      </c>
      <c r="G13400">
        <v>0.1323</v>
      </c>
      <c r="H13400">
        <v>45.75</v>
      </c>
      <c r="I13400" s="1" t="s">
        <v>35</v>
      </c>
      <c r="J13400" s="1" t="s">
        <v>85</v>
      </c>
      <c r="K13400" s="1" t="s">
        <v>60</v>
      </c>
      <c r="L13400" s="1" t="s">
        <v>24</v>
      </c>
      <c r="M13400">
        <v>20633</v>
      </c>
      <c r="N13400" s="1" t="s">
        <v>25</v>
      </c>
      <c r="O13400" s="2">
        <v>40391</v>
      </c>
      <c r="P13400" s="1" t="s">
        <v>26</v>
      </c>
      <c r="Q13400" s="1" t="s">
        <v>89</v>
      </c>
      <c r="R13400" s="1" t="s">
        <v>108</v>
      </c>
      <c r="S13400" s="1" t="s">
        <v>109</v>
      </c>
      <c r="T13400">
        <v>1.69</v>
      </c>
    </row>
    <row r="13401" spans="1:20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s="1" t="s">
        <v>20</v>
      </c>
      <c r="G13401">
        <v>0.14349999999999999</v>
      </c>
      <c r="H13401">
        <v>137.4</v>
      </c>
      <c r="I13401" s="1" t="s">
        <v>35</v>
      </c>
      <c r="J13401" s="1" t="s">
        <v>70</v>
      </c>
      <c r="K13401" s="1" t="s">
        <v>23</v>
      </c>
      <c r="L13401" s="1" t="s">
        <v>24</v>
      </c>
      <c r="M13401">
        <v>23920</v>
      </c>
      <c r="N13401" s="1" t="s">
        <v>31</v>
      </c>
      <c r="O13401" s="2">
        <v>40391</v>
      </c>
      <c r="P13401" s="1" t="s">
        <v>26</v>
      </c>
      <c r="Q13401" s="1" t="s">
        <v>27</v>
      </c>
      <c r="R13401" s="1" t="s">
        <v>235</v>
      </c>
      <c r="S13401" s="1" t="s">
        <v>58</v>
      </c>
      <c r="T13401">
        <v>22.32</v>
      </c>
    </row>
    <row r="13402" spans="1:20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s="1" t="s">
        <v>73</v>
      </c>
      <c r="G13402">
        <v>0.19040000000000001</v>
      </c>
      <c r="H13402">
        <v>389.44</v>
      </c>
      <c r="I13402" s="1" t="s">
        <v>143</v>
      </c>
      <c r="J13402" s="1" t="s">
        <v>185</v>
      </c>
      <c r="K13402" s="1" t="s">
        <v>97</v>
      </c>
      <c r="L13402" s="1" t="s">
        <v>24</v>
      </c>
      <c r="M13402">
        <v>63000</v>
      </c>
      <c r="N13402" s="1" t="s">
        <v>25</v>
      </c>
      <c r="O13402" s="2">
        <v>40422</v>
      </c>
      <c r="P13402" s="1" t="s">
        <v>26</v>
      </c>
      <c r="Q13402" s="1" t="s">
        <v>27</v>
      </c>
      <c r="R13402" s="1" t="s">
        <v>327</v>
      </c>
      <c r="S13402" s="1" t="s">
        <v>29</v>
      </c>
      <c r="T13402">
        <v>16.690000000000001</v>
      </c>
    </row>
    <row r="13403" spans="1:20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s="1" t="s">
        <v>20</v>
      </c>
      <c r="G13403">
        <v>0.1484</v>
      </c>
      <c r="H13403">
        <v>691.75</v>
      </c>
      <c r="I13403" s="1" t="s">
        <v>53</v>
      </c>
      <c r="J13403" s="1" t="s">
        <v>152</v>
      </c>
      <c r="K13403" s="1" t="s">
        <v>97</v>
      </c>
      <c r="L13403" s="1" t="s">
        <v>24</v>
      </c>
      <c r="M13403">
        <v>93400</v>
      </c>
      <c r="N13403" s="1" t="s">
        <v>25</v>
      </c>
      <c r="O13403" s="2">
        <v>40391</v>
      </c>
      <c r="P13403" s="1" t="s">
        <v>26</v>
      </c>
      <c r="Q13403" s="1" t="s">
        <v>156</v>
      </c>
      <c r="R13403" s="1" t="s">
        <v>269</v>
      </c>
      <c r="S13403" s="1" t="s">
        <v>44</v>
      </c>
      <c r="T13403">
        <v>5.34</v>
      </c>
    </row>
    <row r="13404" spans="1:20" x14ac:dyDescent="0.35">
      <c r="A13404">
        <v>569090</v>
      </c>
      <c r="B13404">
        <v>732092</v>
      </c>
      <c r="C13404">
        <v>15000</v>
      </c>
      <c r="D13404">
        <v>15000</v>
      </c>
      <c r="E13404">
        <v>14703</v>
      </c>
      <c r="F13404" s="1" t="s">
        <v>20</v>
      </c>
      <c r="G13404">
        <v>0.1149</v>
      </c>
      <c r="H13404">
        <v>494.57</v>
      </c>
      <c r="I13404" s="1" t="s">
        <v>21</v>
      </c>
      <c r="J13404" s="1" t="s">
        <v>22</v>
      </c>
      <c r="K13404" s="1" t="s">
        <v>37</v>
      </c>
      <c r="L13404" s="1" t="s">
        <v>49</v>
      </c>
      <c r="M13404">
        <v>71500</v>
      </c>
      <c r="N13404" s="1" t="s">
        <v>25</v>
      </c>
      <c r="O13404" s="2">
        <v>40391</v>
      </c>
      <c r="P13404" s="1" t="s">
        <v>26</v>
      </c>
      <c r="Q13404" s="1" t="s">
        <v>82</v>
      </c>
      <c r="R13404" s="1" t="s">
        <v>149</v>
      </c>
      <c r="S13404" s="1" t="s">
        <v>129</v>
      </c>
      <c r="T13404">
        <v>16.13</v>
      </c>
    </row>
    <row r="13405" spans="1:20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s="1" t="s">
        <v>20</v>
      </c>
      <c r="G13405">
        <v>0.1472</v>
      </c>
      <c r="H13405">
        <v>74.239999999999995</v>
      </c>
      <c r="I13405" s="1" t="s">
        <v>35</v>
      </c>
      <c r="J13405" s="1" t="s">
        <v>48</v>
      </c>
      <c r="K13405" s="1" t="s">
        <v>55</v>
      </c>
      <c r="L13405" s="1" t="s">
        <v>24</v>
      </c>
      <c r="M13405">
        <v>24000</v>
      </c>
      <c r="N13405" s="1" t="s">
        <v>564</v>
      </c>
      <c r="O13405" s="2">
        <v>40391</v>
      </c>
      <c r="P13405" s="1" t="s">
        <v>26</v>
      </c>
      <c r="Q13405" s="1" t="s">
        <v>32</v>
      </c>
      <c r="R13405" s="1" t="s">
        <v>282</v>
      </c>
      <c r="S13405" s="1" t="s">
        <v>29</v>
      </c>
      <c r="T13405">
        <v>12.7</v>
      </c>
    </row>
    <row r="13406" spans="1:20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s="1" t="s">
        <v>20</v>
      </c>
      <c r="G13406">
        <v>0.1038</v>
      </c>
      <c r="H13406">
        <v>389.36</v>
      </c>
      <c r="I13406" s="1" t="s">
        <v>21</v>
      </c>
      <c r="J13406" s="1" t="s">
        <v>59</v>
      </c>
      <c r="K13406" s="1" t="s">
        <v>23</v>
      </c>
      <c r="L13406" s="1" t="s">
        <v>24</v>
      </c>
      <c r="M13406">
        <v>38000</v>
      </c>
      <c r="N13406" s="1" t="s">
        <v>564</v>
      </c>
      <c r="O13406" s="2">
        <v>40391</v>
      </c>
      <c r="P13406" s="1" t="s">
        <v>26</v>
      </c>
      <c r="Q13406" s="1" t="s">
        <v>27</v>
      </c>
      <c r="R13406" s="1" t="s">
        <v>406</v>
      </c>
      <c r="S13406" s="1" t="s">
        <v>29</v>
      </c>
      <c r="T13406">
        <v>14.53</v>
      </c>
    </row>
    <row r="13407" spans="1:20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s="1" t="s">
        <v>20</v>
      </c>
      <c r="G13407">
        <v>0.1323</v>
      </c>
      <c r="H13407">
        <v>121.7</v>
      </c>
      <c r="I13407" s="1" t="s">
        <v>35</v>
      </c>
      <c r="J13407" s="1" t="s">
        <v>85</v>
      </c>
      <c r="K13407" s="1" t="s">
        <v>37</v>
      </c>
      <c r="L13407" s="1" t="s">
        <v>49</v>
      </c>
      <c r="M13407">
        <v>100000</v>
      </c>
      <c r="N13407" s="1" t="s">
        <v>25</v>
      </c>
      <c r="O13407" s="2">
        <v>40391</v>
      </c>
      <c r="P13407" s="1" t="s">
        <v>26</v>
      </c>
      <c r="Q13407" s="1" t="s">
        <v>86</v>
      </c>
      <c r="R13407" s="1" t="s">
        <v>188</v>
      </c>
      <c r="S13407" s="1" t="s">
        <v>184</v>
      </c>
      <c r="T13407">
        <v>17.54</v>
      </c>
    </row>
    <row r="13408" spans="1:20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s="1" t="s">
        <v>20</v>
      </c>
      <c r="G13408">
        <v>0.14349999999999999</v>
      </c>
      <c r="H13408">
        <v>429.35</v>
      </c>
      <c r="I13408" s="1" t="s">
        <v>35</v>
      </c>
      <c r="J13408" s="1" t="s">
        <v>70</v>
      </c>
      <c r="K13408" s="1" t="s">
        <v>55</v>
      </c>
      <c r="L13408" s="1" t="s">
        <v>24</v>
      </c>
      <c r="M13408">
        <v>150000</v>
      </c>
      <c r="N13408" s="1" t="s">
        <v>25</v>
      </c>
      <c r="O13408" s="2">
        <v>40391</v>
      </c>
      <c r="P13408" s="1" t="s">
        <v>26</v>
      </c>
      <c r="Q13408" s="1" t="s">
        <v>86</v>
      </c>
      <c r="R13408" s="1" t="s">
        <v>111</v>
      </c>
      <c r="S13408" s="1" t="s">
        <v>34</v>
      </c>
      <c r="T13408">
        <v>2.34</v>
      </c>
    </row>
    <row r="13409" spans="1:20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s="1" t="s">
        <v>20</v>
      </c>
      <c r="G13409">
        <v>7.1400000000000005E-2</v>
      </c>
      <c r="H13409">
        <v>148.52000000000001</v>
      </c>
      <c r="I13409" s="1" t="s">
        <v>51</v>
      </c>
      <c r="J13409" s="1" t="s">
        <v>80</v>
      </c>
      <c r="K13409" s="1" t="s">
        <v>23</v>
      </c>
      <c r="L13409" s="1" t="s">
        <v>24</v>
      </c>
      <c r="M13409">
        <v>32000</v>
      </c>
      <c r="N13409" s="1" t="s">
        <v>31</v>
      </c>
      <c r="O13409" s="2">
        <v>40391</v>
      </c>
      <c r="P13409" s="1" t="s">
        <v>26</v>
      </c>
      <c r="Q13409" s="1" t="s">
        <v>27</v>
      </c>
      <c r="R13409" s="1" t="s">
        <v>338</v>
      </c>
      <c r="S13409" s="1" t="s">
        <v>40</v>
      </c>
      <c r="T13409">
        <v>19.95</v>
      </c>
    </row>
    <row r="13410" spans="1:20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s="1" t="s">
        <v>20</v>
      </c>
      <c r="G13410">
        <v>0.1323</v>
      </c>
      <c r="H13410">
        <v>216.36</v>
      </c>
      <c r="I13410" s="1" t="s">
        <v>35</v>
      </c>
      <c r="J13410" s="1" t="s">
        <v>85</v>
      </c>
      <c r="K13410" s="1" t="s">
        <v>107</v>
      </c>
      <c r="L13410" s="1" t="s">
        <v>49</v>
      </c>
      <c r="M13410">
        <v>67000</v>
      </c>
      <c r="N13410" s="1" t="s">
        <v>31</v>
      </c>
      <c r="O13410" s="2">
        <v>40391</v>
      </c>
      <c r="P13410" s="1" t="s">
        <v>26</v>
      </c>
      <c r="Q13410" s="1" t="s">
        <v>66</v>
      </c>
      <c r="R13410" s="1" t="s">
        <v>68</v>
      </c>
      <c r="S13410" s="1" t="s">
        <v>69</v>
      </c>
      <c r="T13410">
        <v>16.16</v>
      </c>
    </row>
    <row r="13411" spans="1:20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s="1" t="s">
        <v>73</v>
      </c>
      <c r="G13411">
        <v>0.19409999999999999</v>
      </c>
      <c r="H13411">
        <v>261.67</v>
      </c>
      <c r="I13411" s="1" t="s">
        <v>143</v>
      </c>
      <c r="J13411" s="1" t="s">
        <v>144</v>
      </c>
      <c r="K13411" s="1" t="s">
        <v>55</v>
      </c>
      <c r="L13411" s="1" t="s">
        <v>49</v>
      </c>
      <c r="M13411">
        <v>52000</v>
      </c>
      <c r="N13411" s="1" t="s">
        <v>25</v>
      </c>
      <c r="O13411" s="2">
        <v>40391</v>
      </c>
      <c r="P13411" s="1" t="s">
        <v>56</v>
      </c>
      <c r="Q13411" s="1" t="s">
        <v>27</v>
      </c>
      <c r="R13411" s="1" t="s">
        <v>817</v>
      </c>
      <c r="S13411" s="1" t="s">
        <v>425</v>
      </c>
      <c r="T13411">
        <v>12.53</v>
      </c>
    </row>
    <row r="13412" spans="1:20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s="1" t="s">
        <v>20</v>
      </c>
      <c r="G13412">
        <v>0.1038</v>
      </c>
      <c r="H13412">
        <v>421.8</v>
      </c>
      <c r="I13412" s="1" t="s">
        <v>21</v>
      </c>
      <c r="J13412" s="1" t="s">
        <v>59</v>
      </c>
      <c r="K13412" s="1" t="s">
        <v>23</v>
      </c>
      <c r="L13412" s="1" t="s">
        <v>49</v>
      </c>
      <c r="M13412">
        <v>126400</v>
      </c>
      <c r="N13412" s="1" t="s">
        <v>25</v>
      </c>
      <c r="O13412" s="2">
        <v>40391</v>
      </c>
      <c r="P13412" s="1" t="s">
        <v>26</v>
      </c>
      <c r="Q13412" s="1" t="s">
        <v>27</v>
      </c>
      <c r="R13412" s="1" t="s">
        <v>165</v>
      </c>
      <c r="S13412" s="1" t="s">
        <v>138</v>
      </c>
      <c r="T13412">
        <v>11.72</v>
      </c>
    </row>
    <row r="13413" spans="1:20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s="1" t="s">
        <v>20</v>
      </c>
      <c r="G13413">
        <v>7.8799999999999995E-2</v>
      </c>
      <c r="H13413">
        <v>184.56</v>
      </c>
      <c r="I13413" s="1" t="s">
        <v>51</v>
      </c>
      <c r="J13413" s="1" t="s">
        <v>52</v>
      </c>
      <c r="K13413" s="1" t="s">
        <v>60</v>
      </c>
      <c r="L13413" s="1" t="s">
        <v>24</v>
      </c>
      <c r="M13413">
        <v>30000</v>
      </c>
      <c r="N13413" s="1" t="s">
        <v>25</v>
      </c>
      <c r="O13413" s="2">
        <v>40391</v>
      </c>
      <c r="P13413" s="1" t="s">
        <v>26</v>
      </c>
      <c r="Q13413" s="1" t="s">
        <v>63</v>
      </c>
      <c r="R13413" s="1" t="s">
        <v>327</v>
      </c>
      <c r="S13413" s="1" t="s">
        <v>29</v>
      </c>
      <c r="T13413">
        <v>22.99</v>
      </c>
    </row>
    <row r="13414" spans="1:20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s="1" t="s">
        <v>73</v>
      </c>
      <c r="G13414">
        <v>0.183</v>
      </c>
      <c r="H13414">
        <v>306.69</v>
      </c>
      <c r="I13414" s="1" t="s">
        <v>143</v>
      </c>
      <c r="J13414" s="1" t="s">
        <v>162</v>
      </c>
      <c r="K13414" s="1" t="s">
        <v>37</v>
      </c>
      <c r="L13414" s="1" t="s">
        <v>24</v>
      </c>
      <c r="M13414">
        <v>54996</v>
      </c>
      <c r="N13414" s="1" t="s">
        <v>25</v>
      </c>
      <c r="O13414" s="2">
        <v>40391</v>
      </c>
      <c r="P13414" s="1" t="s">
        <v>26</v>
      </c>
      <c r="Q13414" s="1" t="s">
        <v>27</v>
      </c>
      <c r="R13414" s="1" t="s">
        <v>33</v>
      </c>
      <c r="S13414" s="1" t="s">
        <v>34</v>
      </c>
      <c r="T13414">
        <v>16.91</v>
      </c>
    </row>
    <row r="13415" spans="1:20" x14ac:dyDescent="0.35">
      <c r="A13415">
        <v>569262</v>
      </c>
      <c r="B13415">
        <v>732318</v>
      </c>
      <c r="C13415">
        <v>22000</v>
      </c>
      <c r="D13415">
        <v>15300</v>
      </c>
      <c r="E13415">
        <v>7800</v>
      </c>
      <c r="F13415" s="1" t="s">
        <v>73</v>
      </c>
      <c r="G13415">
        <v>0.16819999999999999</v>
      </c>
      <c r="H13415">
        <v>378.77</v>
      </c>
      <c r="I13415" s="1" t="s">
        <v>95</v>
      </c>
      <c r="J13415" s="1" t="s">
        <v>114</v>
      </c>
      <c r="K13415" s="1" t="s">
        <v>23</v>
      </c>
      <c r="L13415" s="1" t="s">
        <v>24</v>
      </c>
      <c r="M13415">
        <v>200000</v>
      </c>
      <c r="N13415" s="1" t="s">
        <v>564</v>
      </c>
      <c r="O13415" s="2">
        <v>40422</v>
      </c>
      <c r="P13415" s="1" t="s">
        <v>56</v>
      </c>
      <c r="Q13415" s="1" t="s">
        <v>82</v>
      </c>
      <c r="R13415" s="1" t="s">
        <v>581</v>
      </c>
      <c r="S13415" s="1" t="s">
        <v>361</v>
      </c>
      <c r="T13415">
        <v>18.04</v>
      </c>
    </row>
    <row r="13416" spans="1:20" x14ac:dyDescent="0.35">
      <c r="A13416">
        <v>569294</v>
      </c>
      <c r="B13416">
        <v>732354</v>
      </c>
      <c r="C13416">
        <v>25000</v>
      </c>
      <c r="D13416">
        <v>25000</v>
      </c>
      <c r="E13416">
        <v>24103</v>
      </c>
      <c r="F13416" s="1" t="s">
        <v>20</v>
      </c>
      <c r="G13416">
        <v>0.1719</v>
      </c>
      <c r="H13416">
        <v>893.69</v>
      </c>
      <c r="I13416" s="1" t="s">
        <v>95</v>
      </c>
      <c r="J13416" s="1" t="s">
        <v>263</v>
      </c>
      <c r="K13416" s="1" t="s">
        <v>97</v>
      </c>
      <c r="L13416" s="1" t="s">
        <v>24</v>
      </c>
      <c r="M13416">
        <v>135000</v>
      </c>
      <c r="N13416" s="1" t="s">
        <v>25</v>
      </c>
      <c r="O13416" s="2">
        <v>40391</v>
      </c>
      <c r="P13416" s="1" t="s">
        <v>26</v>
      </c>
      <c r="Q13416" s="1" t="s">
        <v>27</v>
      </c>
      <c r="R13416" s="1" t="s">
        <v>111</v>
      </c>
      <c r="S13416" s="1" t="s">
        <v>34</v>
      </c>
      <c r="T13416">
        <v>8.75</v>
      </c>
    </row>
    <row r="13417" spans="1:20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s="1" t="s">
        <v>73</v>
      </c>
      <c r="G13417">
        <v>0.1595</v>
      </c>
      <c r="H13417">
        <v>97.17</v>
      </c>
      <c r="I13417" s="1" t="s">
        <v>53</v>
      </c>
      <c r="J13417" s="1" t="s">
        <v>105</v>
      </c>
      <c r="K13417" s="1" t="s">
        <v>60</v>
      </c>
      <c r="L13417" s="1" t="s">
        <v>38</v>
      </c>
      <c r="M13417">
        <v>15000</v>
      </c>
      <c r="N13417" s="1" t="s">
        <v>25</v>
      </c>
      <c r="O13417" s="2">
        <v>40391</v>
      </c>
      <c r="P13417" s="1" t="s">
        <v>56</v>
      </c>
      <c r="Q13417" s="1" t="s">
        <v>27</v>
      </c>
      <c r="R13417" s="1" t="s">
        <v>606</v>
      </c>
      <c r="S13417" s="1" t="s">
        <v>205</v>
      </c>
      <c r="T13417">
        <v>3.68</v>
      </c>
    </row>
    <row r="13418" spans="1:20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s="1" t="s">
        <v>20</v>
      </c>
      <c r="G13418">
        <v>0.16450000000000001</v>
      </c>
      <c r="H13418">
        <v>274.2</v>
      </c>
      <c r="I13418" s="1" t="s">
        <v>95</v>
      </c>
      <c r="J13418" s="1" t="s">
        <v>148</v>
      </c>
      <c r="K13418" s="1" t="s">
        <v>46</v>
      </c>
      <c r="L13418" s="1" t="s">
        <v>24</v>
      </c>
      <c r="M13418">
        <v>41558</v>
      </c>
      <c r="N13418" s="1" t="s">
        <v>564</v>
      </c>
      <c r="O13418" s="2">
        <v>40391</v>
      </c>
      <c r="P13418" s="1" t="s">
        <v>26</v>
      </c>
      <c r="Q13418" s="1" t="s">
        <v>27</v>
      </c>
      <c r="R13418" s="1" t="s">
        <v>327</v>
      </c>
      <c r="S13418" s="1" t="s">
        <v>29</v>
      </c>
      <c r="T13418">
        <v>21.02</v>
      </c>
    </row>
    <row r="13419" spans="1:20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s="1" t="s">
        <v>20</v>
      </c>
      <c r="G13419">
        <v>0.16320000000000001</v>
      </c>
      <c r="H13419">
        <v>141.27000000000001</v>
      </c>
      <c r="I13419" s="1" t="s">
        <v>53</v>
      </c>
      <c r="J13419" s="1" t="s">
        <v>192</v>
      </c>
      <c r="K13419" s="1" t="s">
        <v>107</v>
      </c>
      <c r="L13419" s="1" t="s">
        <v>49</v>
      </c>
      <c r="M13419">
        <v>36000</v>
      </c>
      <c r="N13419" s="1" t="s">
        <v>25</v>
      </c>
      <c r="O13419" s="2">
        <v>40422</v>
      </c>
      <c r="P13419" s="1" t="s">
        <v>26</v>
      </c>
      <c r="Q13419" s="1" t="s">
        <v>82</v>
      </c>
      <c r="R13419" s="1" t="s">
        <v>102</v>
      </c>
      <c r="S13419" s="1" t="s">
        <v>103</v>
      </c>
      <c r="T13419">
        <v>12.13</v>
      </c>
    </row>
    <row r="13420" spans="1:20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s="1" t="s">
        <v>20</v>
      </c>
      <c r="G13420">
        <v>0.11119999999999999</v>
      </c>
      <c r="H13420">
        <v>655.92</v>
      </c>
      <c r="I13420" s="1" t="s">
        <v>21</v>
      </c>
      <c r="J13420" s="1" t="s">
        <v>45</v>
      </c>
      <c r="K13420" s="1" t="s">
        <v>107</v>
      </c>
      <c r="L13420" s="1" t="s">
        <v>49</v>
      </c>
      <c r="M13420">
        <v>150000</v>
      </c>
      <c r="N13420" s="1" t="s">
        <v>564</v>
      </c>
      <c r="O13420" s="2">
        <v>40391</v>
      </c>
      <c r="P13420" s="1" t="s">
        <v>26</v>
      </c>
      <c r="Q13420" s="1" t="s">
        <v>63</v>
      </c>
      <c r="R13420" s="1" t="s">
        <v>324</v>
      </c>
      <c r="S13420" s="1" t="s">
        <v>109</v>
      </c>
      <c r="T13420">
        <v>0.16</v>
      </c>
    </row>
    <row r="13421" spans="1:20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s="1" t="s">
        <v>20</v>
      </c>
      <c r="G13421">
        <v>0.1186</v>
      </c>
      <c r="H13421">
        <v>265.18</v>
      </c>
      <c r="I13421" s="1" t="s">
        <v>21</v>
      </c>
      <c r="J13421" s="1" t="s">
        <v>30</v>
      </c>
      <c r="K13421" s="1" t="s">
        <v>46</v>
      </c>
      <c r="L13421" s="1" t="s">
        <v>24</v>
      </c>
      <c r="M13421">
        <v>28000</v>
      </c>
      <c r="N13421" s="1" t="s">
        <v>564</v>
      </c>
      <c r="O13421" s="2">
        <v>40391</v>
      </c>
      <c r="P13421" s="1" t="s">
        <v>26</v>
      </c>
      <c r="Q13421" s="1" t="s">
        <v>116</v>
      </c>
      <c r="R13421" s="1" t="s">
        <v>428</v>
      </c>
      <c r="S13421" s="1" t="s">
        <v>91</v>
      </c>
      <c r="T13421">
        <v>13.41</v>
      </c>
    </row>
    <row r="13422" spans="1:20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s="1" t="s">
        <v>73</v>
      </c>
      <c r="G13422">
        <v>0.1361</v>
      </c>
      <c r="H13422">
        <v>276.8</v>
      </c>
      <c r="I13422" s="1" t="s">
        <v>35</v>
      </c>
      <c r="J13422" s="1" t="s">
        <v>36</v>
      </c>
      <c r="K13422" s="1" t="s">
        <v>37</v>
      </c>
      <c r="L13422" s="1" t="s">
        <v>49</v>
      </c>
      <c r="M13422">
        <v>92000</v>
      </c>
      <c r="N13422" s="1" t="s">
        <v>564</v>
      </c>
      <c r="O13422" s="2">
        <v>40422</v>
      </c>
      <c r="P13422" s="1" t="s">
        <v>26</v>
      </c>
      <c r="Q13422" s="1" t="s">
        <v>27</v>
      </c>
      <c r="R13422" s="1" t="s">
        <v>538</v>
      </c>
      <c r="S13422" s="1" t="s">
        <v>101</v>
      </c>
      <c r="T13422">
        <v>24.51</v>
      </c>
    </row>
    <row r="13423" spans="1:20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s="1" t="s">
        <v>20</v>
      </c>
      <c r="G13423">
        <v>0.11119999999999999</v>
      </c>
      <c r="H13423">
        <v>98.39</v>
      </c>
      <c r="I13423" s="1" t="s">
        <v>21</v>
      </c>
      <c r="J13423" s="1" t="s">
        <v>45</v>
      </c>
      <c r="K13423" s="1" t="s">
        <v>23</v>
      </c>
      <c r="L13423" s="1" t="s">
        <v>49</v>
      </c>
      <c r="M13423">
        <v>129600</v>
      </c>
      <c r="N13423" s="1" t="s">
        <v>564</v>
      </c>
      <c r="O13423" s="2">
        <v>40391</v>
      </c>
      <c r="P13423" s="1" t="s">
        <v>26</v>
      </c>
      <c r="Q13423" s="1" t="s">
        <v>27</v>
      </c>
      <c r="R13423" s="1" t="s">
        <v>462</v>
      </c>
      <c r="S13423" s="1" t="s">
        <v>62</v>
      </c>
      <c r="T13423">
        <v>13.77</v>
      </c>
    </row>
    <row r="13424" spans="1:20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s="1" t="s">
        <v>73</v>
      </c>
      <c r="G13424">
        <v>0.1149</v>
      </c>
      <c r="H13424">
        <v>123.14</v>
      </c>
      <c r="I13424" s="1" t="s">
        <v>21</v>
      </c>
      <c r="J13424" s="1" t="s">
        <v>22</v>
      </c>
      <c r="K13424" s="1" t="s">
        <v>46</v>
      </c>
      <c r="L13424" s="1" t="s">
        <v>49</v>
      </c>
      <c r="M13424">
        <v>30912</v>
      </c>
      <c r="N13424" s="1" t="s">
        <v>31</v>
      </c>
      <c r="O13424" s="2">
        <v>40391</v>
      </c>
      <c r="P13424" s="1" t="s">
        <v>26</v>
      </c>
      <c r="Q13424" s="1" t="s">
        <v>86</v>
      </c>
      <c r="R13424" s="1" t="s">
        <v>727</v>
      </c>
      <c r="S13424" s="1" t="s">
        <v>101</v>
      </c>
      <c r="T13424">
        <v>7.57</v>
      </c>
    </row>
    <row r="13425" spans="1:20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s="1" t="s">
        <v>20</v>
      </c>
      <c r="G13425">
        <v>0.1323</v>
      </c>
      <c r="H13425">
        <v>261.99</v>
      </c>
      <c r="I13425" s="1" t="s">
        <v>35</v>
      </c>
      <c r="J13425" s="1" t="s">
        <v>85</v>
      </c>
      <c r="K13425" s="1" t="s">
        <v>55</v>
      </c>
      <c r="L13425" s="1" t="s">
        <v>49</v>
      </c>
      <c r="M13425">
        <v>100000</v>
      </c>
      <c r="N13425" s="1" t="s">
        <v>31</v>
      </c>
      <c r="O13425" s="2">
        <v>40422</v>
      </c>
      <c r="P13425" s="1" t="s">
        <v>56</v>
      </c>
      <c r="Q13425" s="1" t="s">
        <v>27</v>
      </c>
      <c r="R13425" s="1" t="s">
        <v>384</v>
      </c>
      <c r="S13425" s="1" t="s">
        <v>212</v>
      </c>
      <c r="T13425">
        <v>15.9</v>
      </c>
    </row>
    <row r="13426" spans="1:20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s="1" t="s">
        <v>20</v>
      </c>
      <c r="G13426">
        <v>7.8799999999999995E-2</v>
      </c>
      <c r="H13426">
        <v>125.13</v>
      </c>
      <c r="I13426" s="1" t="s">
        <v>51</v>
      </c>
      <c r="J13426" s="1" t="s">
        <v>52</v>
      </c>
      <c r="K13426" s="1" t="s">
        <v>107</v>
      </c>
      <c r="L13426" s="1" t="s">
        <v>24</v>
      </c>
      <c r="M13426">
        <v>72000</v>
      </c>
      <c r="N13426" s="1" t="s">
        <v>31</v>
      </c>
      <c r="O13426" s="2">
        <v>40391</v>
      </c>
      <c r="P13426" s="1" t="s">
        <v>26</v>
      </c>
      <c r="Q13426" s="1" t="s">
        <v>32</v>
      </c>
      <c r="R13426" s="1" t="s">
        <v>231</v>
      </c>
      <c r="S13426" s="1" t="s">
        <v>129</v>
      </c>
      <c r="T13426">
        <v>20.079999999999998</v>
      </c>
    </row>
    <row r="13427" spans="1:20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s="1" t="s">
        <v>20</v>
      </c>
      <c r="G13427">
        <v>0.11119999999999999</v>
      </c>
      <c r="H13427">
        <v>819.89</v>
      </c>
      <c r="I13427" s="1" t="s">
        <v>21</v>
      </c>
      <c r="J13427" s="1" t="s">
        <v>45</v>
      </c>
      <c r="K13427" s="1" t="s">
        <v>119</v>
      </c>
      <c r="L13427" s="1" t="s">
        <v>49</v>
      </c>
      <c r="M13427">
        <v>118000</v>
      </c>
      <c r="N13427" s="1" t="s">
        <v>25</v>
      </c>
      <c r="O13427" s="2">
        <v>40391</v>
      </c>
      <c r="P13427" s="1" t="s">
        <v>26</v>
      </c>
      <c r="Q13427" s="1" t="s">
        <v>32</v>
      </c>
      <c r="R13427" s="1" t="s">
        <v>102</v>
      </c>
      <c r="S13427" s="1" t="s">
        <v>103</v>
      </c>
      <c r="T13427">
        <v>20.21</v>
      </c>
    </row>
    <row r="13428" spans="1:20" x14ac:dyDescent="0.35">
      <c r="A13428">
        <v>569535</v>
      </c>
      <c r="B13428">
        <v>732626</v>
      </c>
      <c r="C13428">
        <v>17600</v>
      </c>
      <c r="D13428">
        <v>17600</v>
      </c>
      <c r="E13428">
        <v>16221</v>
      </c>
      <c r="F13428" s="1" t="s">
        <v>73</v>
      </c>
      <c r="G13428">
        <v>0.16819999999999999</v>
      </c>
      <c r="H13428">
        <v>435.71</v>
      </c>
      <c r="I13428" s="1" t="s">
        <v>95</v>
      </c>
      <c r="J13428" s="1" t="s">
        <v>114</v>
      </c>
      <c r="K13428" s="1" t="s">
        <v>46</v>
      </c>
      <c r="L13428" s="1" t="s">
        <v>49</v>
      </c>
      <c r="M13428">
        <v>72000</v>
      </c>
      <c r="N13428" s="1" t="s">
        <v>25</v>
      </c>
      <c r="O13428" s="2">
        <v>40391</v>
      </c>
      <c r="P13428" s="1" t="s">
        <v>26</v>
      </c>
      <c r="Q13428" s="1" t="s">
        <v>27</v>
      </c>
      <c r="R13428" s="1" t="s">
        <v>533</v>
      </c>
      <c r="S13428" s="1" t="s">
        <v>101</v>
      </c>
      <c r="T13428">
        <v>17.670000000000002</v>
      </c>
    </row>
    <row r="13429" spans="1:20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s="1" t="s">
        <v>20</v>
      </c>
      <c r="G13429">
        <v>7.51E-2</v>
      </c>
      <c r="H13429">
        <v>381.11</v>
      </c>
      <c r="I13429" s="1" t="s">
        <v>51</v>
      </c>
      <c r="J13429" s="1" t="s">
        <v>78</v>
      </c>
      <c r="K13429" s="1" t="s">
        <v>124</v>
      </c>
      <c r="L13429" s="1" t="s">
        <v>38</v>
      </c>
      <c r="M13429">
        <v>28800</v>
      </c>
      <c r="N13429" s="1" t="s">
        <v>25</v>
      </c>
      <c r="O13429" s="2">
        <v>40391</v>
      </c>
      <c r="P13429" s="1" t="s">
        <v>26</v>
      </c>
      <c r="Q13429" s="1" t="s">
        <v>27</v>
      </c>
      <c r="R13429" s="1" t="s">
        <v>300</v>
      </c>
      <c r="S13429" s="1" t="s">
        <v>34</v>
      </c>
      <c r="T13429">
        <v>20.75</v>
      </c>
    </row>
    <row r="13430" spans="1:20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s="1" t="s">
        <v>20</v>
      </c>
      <c r="G13430">
        <v>7.51E-2</v>
      </c>
      <c r="H13430">
        <v>560</v>
      </c>
      <c r="I13430" s="1" t="s">
        <v>51</v>
      </c>
      <c r="J13430" s="1" t="s">
        <v>78</v>
      </c>
      <c r="K13430" s="1" t="s">
        <v>107</v>
      </c>
      <c r="L13430" s="1" t="s">
        <v>49</v>
      </c>
      <c r="M13430">
        <v>96500</v>
      </c>
      <c r="N13430" s="1" t="s">
        <v>31</v>
      </c>
      <c r="O13430" s="2">
        <v>40391</v>
      </c>
      <c r="P13430" s="1" t="s">
        <v>26</v>
      </c>
      <c r="Q13430" s="1" t="s">
        <v>27</v>
      </c>
      <c r="R13430" s="1" t="s">
        <v>376</v>
      </c>
      <c r="S13430" s="1" t="s">
        <v>29</v>
      </c>
      <c r="T13430">
        <v>9.33</v>
      </c>
    </row>
    <row r="13431" spans="1:20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s="1" t="s">
        <v>20</v>
      </c>
      <c r="G13431">
        <v>7.8799999999999995E-2</v>
      </c>
      <c r="H13431">
        <v>143.9</v>
      </c>
      <c r="I13431" s="1" t="s">
        <v>51</v>
      </c>
      <c r="J13431" s="1" t="s">
        <v>52</v>
      </c>
      <c r="K13431" s="1" t="s">
        <v>37</v>
      </c>
      <c r="L13431" s="1" t="s">
        <v>24</v>
      </c>
      <c r="M13431">
        <v>60000</v>
      </c>
      <c r="N13431" s="1" t="s">
        <v>31</v>
      </c>
      <c r="O13431" s="2">
        <v>40391</v>
      </c>
      <c r="P13431" s="1" t="s">
        <v>26</v>
      </c>
      <c r="Q13431" s="1" t="s">
        <v>63</v>
      </c>
      <c r="R13431" s="1" t="s">
        <v>198</v>
      </c>
      <c r="S13431" s="1" t="s">
        <v>34</v>
      </c>
      <c r="T13431">
        <v>10.38</v>
      </c>
    </row>
    <row r="13432" spans="1:20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s="1" t="s">
        <v>20</v>
      </c>
      <c r="G13432">
        <v>0.1186</v>
      </c>
      <c r="H13432">
        <v>304.95999999999998</v>
      </c>
      <c r="I13432" s="1" t="s">
        <v>21</v>
      </c>
      <c r="J13432" s="1" t="s">
        <v>30</v>
      </c>
      <c r="K13432" s="1" t="s">
        <v>23</v>
      </c>
      <c r="L13432" s="1" t="s">
        <v>24</v>
      </c>
      <c r="M13432">
        <v>66000</v>
      </c>
      <c r="N13432" s="1" t="s">
        <v>31</v>
      </c>
      <c r="O13432" s="2">
        <v>40391</v>
      </c>
      <c r="P13432" s="1" t="s">
        <v>26</v>
      </c>
      <c r="Q13432" s="1" t="s">
        <v>27</v>
      </c>
      <c r="R13432" s="1" t="s">
        <v>33</v>
      </c>
      <c r="S13432" s="1" t="s">
        <v>34</v>
      </c>
      <c r="T13432">
        <v>10.09</v>
      </c>
    </row>
    <row r="13433" spans="1:20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s="1" t="s">
        <v>20</v>
      </c>
      <c r="G13433">
        <v>7.51E-2</v>
      </c>
      <c r="H13433">
        <v>155.56</v>
      </c>
      <c r="I13433" s="1" t="s">
        <v>51</v>
      </c>
      <c r="J13433" s="1" t="s">
        <v>78</v>
      </c>
      <c r="K13433" s="1" t="s">
        <v>801</v>
      </c>
      <c r="L13433" s="1" t="s">
        <v>38</v>
      </c>
      <c r="M13433">
        <v>22584</v>
      </c>
      <c r="N13433" s="1" t="s">
        <v>31</v>
      </c>
      <c r="O13433" s="2">
        <v>40391</v>
      </c>
      <c r="P13433" s="1" t="s">
        <v>26</v>
      </c>
      <c r="Q13433" s="1" t="s">
        <v>27</v>
      </c>
      <c r="R13433" s="1" t="s">
        <v>606</v>
      </c>
      <c r="S13433" s="1" t="s">
        <v>205</v>
      </c>
      <c r="T13433">
        <v>9.56</v>
      </c>
    </row>
    <row r="13434" spans="1:20" x14ac:dyDescent="0.35">
      <c r="A13434">
        <v>569592</v>
      </c>
      <c r="B13434">
        <v>732692</v>
      </c>
      <c r="C13434">
        <v>14400</v>
      </c>
      <c r="D13434">
        <v>14400</v>
      </c>
      <c r="E13434">
        <v>13339</v>
      </c>
      <c r="F13434" s="1" t="s">
        <v>73</v>
      </c>
      <c r="G13434">
        <v>0.1149</v>
      </c>
      <c r="H13434">
        <v>316.63</v>
      </c>
      <c r="I13434" s="1" t="s">
        <v>21</v>
      </c>
      <c r="J13434" s="1" t="s">
        <v>22</v>
      </c>
      <c r="K13434" s="1" t="s">
        <v>119</v>
      </c>
      <c r="L13434" s="1" t="s">
        <v>24</v>
      </c>
      <c r="M13434">
        <v>39000</v>
      </c>
      <c r="N13434" s="1" t="s">
        <v>31</v>
      </c>
      <c r="O13434" s="2">
        <v>40391</v>
      </c>
      <c r="P13434" s="1" t="s">
        <v>26</v>
      </c>
      <c r="Q13434" s="1" t="s">
        <v>27</v>
      </c>
      <c r="R13434" s="1" t="s">
        <v>167</v>
      </c>
      <c r="S13434" s="1" t="s">
        <v>138</v>
      </c>
      <c r="T13434">
        <v>21.2</v>
      </c>
    </row>
    <row r="13435" spans="1:20" x14ac:dyDescent="0.35">
      <c r="A13435">
        <v>569597</v>
      </c>
      <c r="B13435">
        <v>732698</v>
      </c>
      <c r="C13435">
        <v>15250</v>
      </c>
      <c r="D13435">
        <v>15250</v>
      </c>
      <c r="E13435">
        <v>13405</v>
      </c>
      <c r="F13435" s="1" t="s">
        <v>73</v>
      </c>
      <c r="G13435">
        <v>0.1186</v>
      </c>
      <c r="H13435">
        <v>338.15</v>
      </c>
      <c r="I13435" s="1" t="s">
        <v>21</v>
      </c>
      <c r="J13435" s="1" t="s">
        <v>30</v>
      </c>
      <c r="K13435" s="1" t="s">
        <v>37</v>
      </c>
      <c r="L13435" s="1" t="s">
        <v>24</v>
      </c>
      <c r="M13435">
        <v>40000</v>
      </c>
      <c r="N13435" s="1" t="s">
        <v>564</v>
      </c>
      <c r="O13435" s="2">
        <v>40391</v>
      </c>
      <c r="P13435" s="1" t="s">
        <v>26</v>
      </c>
      <c r="Q13435" s="1" t="s">
        <v>27</v>
      </c>
      <c r="R13435" s="1" t="s">
        <v>364</v>
      </c>
      <c r="S13435" s="1" t="s">
        <v>101</v>
      </c>
      <c r="T13435">
        <v>24.66</v>
      </c>
    </row>
    <row r="13436" spans="1:20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s="1" t="s">
        <v>20</v>
      </c>
      <c r="G13436">
        <v>0.1186</v>
      </c>
      <c r="H13436">
        <v>198.89</v>
      </c>
      <c r="I13436" s="1" t="s">
        <v>21</v>
      </c>
      <c r="J13436" s="1" t="s">
        <v>30</v>
      </c>
      <c r="K13436" s="1" t="s">
        <v>119</v>
      </c>
      <c r="L13436" s="1" t="s">
        <v>49</v>
      </c>
      <c r="M13436">
        <v>56004</v>
      </c>
      <c r="N13436" s="1" t="s">
        <v>31</v>
      </c>
      <c r="O13436" s="2">
        <v>40391</v>
      </c>
      <c r="P13436" s="1" t="s">
        <v>26</v>
      </c>
      <c r="Q13436" s="1" t="s">
        <v>99</v>
      </c>
      <c r="R13436" s="1" t="s">
        <v>108</v>
      </c>
      <c r="S13436" s="1" t="s">
        <v>109</v>
      </c>
      <c r="T13436">
        <v>4.2</v>
      </c>
    </row>
    <row r="13437" spans="1:20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s="1" t="s">
        <v>20</v>
      </c>
      <c r="G13437">
        <v>0.15210000000000001</v>
      </c>
      <c r="H13437">
        <v>278.14999999999998</v>
      </c>
      <c r="I13437" s="1" t="s">
        <v>53</v>
      </c>
      <c r="J13437" s="1" t="s">
        <v>54</v>
      </c>
      <c r="K13437" s="1" t="s">
        <v>46</v>
      </c>
      <c r="L13437" s="1" t="s">
        <v>38</v>
      </c>
      <c r="M13437">
        <v>52000</v>
      </c>
      <c r="N13437" s="1" t="s">
        <v>25</v>
      </c>
      <c r="O13437" s="2">
        <v>40391</v>
      </c>
      <c r="P13437" s="1" t="s">
        <v>56</v>
      </c>
      <c r="Q13437" s="1" t="s">
        <v>66</v>
      </c>
      <c r="R13437" s="1" t="s">
        <v>271</v>
      </c>
      <c r="S13437" s="1" t="s">
        <v>29</v>
      </c>
      <c r="T13437">
        <v>9.6</v>
      </c>
    </row>
    <row r="13438" spans="1:20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s="1" t="s">
        <v>20</v>
      </c>
      <c r="G13438">
        <v>0.1361</v>
      </c>
      <c r="H13438">
        <v>849.72</v>
      </c>
      <c r="I13438" s="1" t="s">
        <v>35</v>
      </c>
      <c r="J13438" s="1" t="s">
        <v>36</v>
      </c>
      <c r="K13438" s="1" t="s">
        <v>60</v>
      </c>
      <c r="L13438" s="1" t="s">
        <v>24</v>
      </c>
      <c r="M13438">
        <v>80000</v>
      </c>
      <c r="N13438" s="1" t="s">
        <v>25</v>
      </c>
      <c r="O13438" s="2">
        <v>40422</v>
      </c>
      <c r="P13438" s="1" t="s">
        <v>26</v>
      </c>
      <c r="Q13438" s="1" t="s">
        <v>27</v>
      </c>
      <c r="R13438" s="1" t="s">
        <v>155</v>
      </c>
      <c r="S13438" s="1" t="s">
        <v>91</v>
      </c>
      <c r="T13438">
        <v>14.55</v>
      </c>
    </row>
    <row r="13439" spans="1:20" x14ac:dyDescent="0.35">
      <c r="A13439">
        <v>569731</v>
      </c>
      <c r="B13439">
        <v>732881</v>
      </c>
      <c r="C13439">
        <v>15000</v>
      </c>
      <c r="D13439">
        <v>15000</v>
      </c>
      <c r="E13439">
        <v>13886</v>
      </c>
      <c r="F13439" s="1" t="s">
        <v>73</v>
      </c>
      <c r="G13439">
        <v>0.17929999999999999</v>
      </c>
      <c r="H13439">
        <v>380.34</v>
      </c>
      <c r="I13439" s="1" t="s">
        <v>95</v>
      </c>
      <c r="J13439" s="1" t="s">
        <v>187</v>
      </c>
      <c r="K13439" s="1" t="s">
        <v>124</v>
      </c>
      <c r="L13439" s="1" t="s">
        <v>24</v>
      </c>
      <c r="M13439">
        <v>150000</v>
      </c>
      <c r="N13439" s="1" t="s">
        <v>564</v>
      </c>
      <c r="O13439" s="2">
        <v>40391</v>
      </c>
      <c r="P13439" s="1" t="s">
        <v>26</v>
      </c>
      <c r="Q13439" s="1" t="s">
        <v>27</v>
      </c>
      <c r="R13439" s="1" t="s">
        <v>308</v>
      </c>
      <c r="S13439" s="1" t="s">
        <v>309</v>
      </c>
      <c r="T13439">
        <v>8.06</v>
      </c>
    </row>
    <row r="13440" spans="1:20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s="1" t="s">
        <v>20</v>
      </c>
      <c r="G13440">
        <v>0.1186</v>
      </c>
      <c r="H13440">
        <v>497.22</v>
      </c>
      <c r="I13440" s="1" t="s">
        <v>21</v>
      </c>
      <c r="J13440" s="1" t="s">
        <v>30</v>
      </c>
      <c r="K13440" s="1" t="s">
        <v>46</v>
      </c>
      <c r="L13440" s="1" t="s">
        <v>49</v>
      </c>
      <c r="M13440">
        <v>159000</v>
      </c>
      <c r="N13440" s="1" t="s">
        <v>564</v>
      </c>
      <c r="O13440" s="2">
        <v>40391</v>
      </c>
      <c r="P13440" s="1" t="s">
        <v>26</v>
      </c>
      <c r="Q13440" s="1" t="s">
        <v>66</v>
      </c>
      <c r="R13440" s="1" t="s">
        <v>620</v>
      </c>
      <c r="S13440" s="1" t="s">
        <v>355</v>
      </c>
      <c r="T13440">
        <v>12.53</v>
      </c>
    </row>
    <row r="13441" spans="1:20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s="1" t="s">
        <v>20</v>
      </c>
      <c r="G13441">
        <v>0.1323</v>
      </c>
      <c r="H13441">
        <v>414.11</v>
      </c>
      <c r="I13441" s="1" t="s">
        <v>35</v>
      </c>
      <c r="J13441" s="1" t="s">
        <v>85</v>
      </c>
      <c r="K13441" s="1" t="s">
        <v>107</v>
      </c>
      <c r="L13441" s="1" t="s">
        <v>24</v>
      </c>
      <c r="M13441">
        <v>35196</v>
      </c>
      <c r="N13441" s="1" t="s">
        <v>25</v>
      </c>
      <c r="O13441" s="2">
        <v>40391</v>
      </c>
      <c r="P13441" s="1" t="s">
        <v>26</v>
      </c>
      <c r="Q13441" s="1" t="s">
        <v>27</v>
      </c>
      <c r="R13441" s="1" t="s">
        <v>287</v>
      </c>
      <c r="S13441" s="1" t="s">
        <v>29</v>
      </c>
      <c r="T13441">
        <v>23.08</v>
      </c>
    </row>
    <row r="13442" spans="1:20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s="1" t="s">
        <v>20</v>
      </c>
      <c r="G13442">
        <v>0.13980000000000001</v>
      </c>
      <c r="H13442">
        <v>222.1</v>
      </c>
      <c r="I13442" s="1" t="s">
        <v>35</v>
      </c>
      <c r="J13442" s="1" t="s">
        <v>41</v>
      </c>
      <c r="K13442" s="1" t="s">
        <v>107</v>
      </c>
      <c r="L13442" s="1" t="s">
        <v>49</v>
      </c>
      <c r="M13442">
        <v>115000</v>
      </c>
      <c r="N13442" s="1" t="s">
        <v>31</v>
      </c>
      <c r="O13442" s="2">
        <v>40391</v>
      </c>
      <c r="P13442" s="1" t="s">
        <v>26</v>
      </c>
      <c r="Q13442" s="1" t="s">
        <v>27</v>
      </c>
      <c r="R13442" s="1" t="s">
        <v>224</v>
      </c>
      <c r="S13442" s="1" t="s">
        <v>40</v>
      </c>
      <c r="T13442">
        <v>16.77</v>
      </c>
    </row>
    <row r="13443" spans="1:20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s="1" t="s">
        <v>73</v>
      </c>
      <c r="G13443">
        <v>7.8799999999999995E-2</v>
      </c>
      <c r="H13443">
        <v>90.99</v>
      </c>
      <c r="I13443" s="1" t="s">
        <v>51</v>
      </c>
      <c r="J13443" s="1" t="s">
        <v>52</v>
      </c>
      <c r="K13443" s="1" t="s">
        <v>46</v>
      </c>
      <c r="L13443" s="1" t="s">
        <v>49</v>
      </c>
      <c r="M13443">
        <v>89000</v>
      </c>
      <c r="N13443" s="1" t="s">
        <v>25</v>
      </c>
      <c r="O13443" s="2">
        <v>40422</v>
      </c>
      <c r="P13443" s="1" t="s">
        <v>26</v>
      </c>
      <c r="Q13443" s="1" t="s">
        <v>66</v>
      </c>
      <c r="R13443" s="1" t="s">
        <v>244</v>
      </c>
      <c r="S13443" s="1" t="s">
        <v>84</v>
      </c>
      <c r="T13443">
        <v>9.51</v>
      </c>
    </row>
    <row r="13444" spans="1:20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s="1" t="s">
        <v>20</v>
      </c>
      <c r="G13444">
        <v>0.1484</v>
      </c>
      <c r="H13444">
        <v>172.94</v>
      </c>
      <c r="I13444" s="1" t="s">
        <v>53</v>
      </c>
      <c r="J13444" s="1" t="s">
        <v>152</v>
      </c>
      <c r="K13444" s="1" t="s">
        <v>107</v>
      </c>
      <c r="L13444" s="1" t="s">
        <v>24</v>
      </c>
      <c r="M13444">
        <v>45600</v>
      </c>
      <c r="N13444" s="1" t="s">
        <v>31</v>
      </c>
      <c r="O13444" s="2">
        <v>40391</v>
      </c>
      <c r="P13444" s="1" t="s">
        <v>26</v>
      </c>
      <c r="Q13444" s="1" t="s">
        <v>86</v>
      </c>
      <c r="R13444" s="1" t="s">
        <v>345</v>
      </c>
      <c r="S13444" s="1" t="s">
        <v>122</v>
      </c>
      <c r="T13444">
        <v>20.58</v>
      </c>
    </row>
    <row r="13445" spans="1:20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s="1" t="s">
        <v>73</v>
      </c>
      <c r="G13445">
        <v>0.1595</v>
      </c>
      <c r="H13445">
        <v>510.13</v>
      </c>
      <c r="I13445" s="1" t="s">
        <v>53</v>
      </c>
      <c r="J13445" s="1" t="s">
        <v>105</v>
      </c>
      <c r="K13445" s="1" t="s">
        <v>37</v>
      </c>
      <c r="L13445" s="1" t="s">
        <v>49</v>
      </c>
      <c r="M13445">
        <v>102000</v>
      </c>
      <c r="N13445" s="1" t="s">
        <v>25</v>
      </c>
      <c r="O13445" s="2">
        <v>40422</v>
      </c>
      <c r="P13445" s="1" t="s">
        <v>26</v>
      </c>
      <c r="Q13445" s="1" t="s">
        <v>27</v>
      </c>
      <c r="R13445" s="1" t="s">
        <v>221</v>
      </c>
      <c r="S13445" s="1" t="s">
        <v>103</v>
      </c>
      <c r="T13445">
        <v>14.73</v>
      </c>
    </row>
    <row r="13446" spans="1:20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s="1" t="s">
        <v>20</v>
      </c>
      <c r="G13446">
        <v>0.13980000000000001</v>
      </c>
      <c r="H13446">
        <v>102.51</v>
      </c>
      <c r="I13446" s="1" t="s">
        <v>35</v>
      </c>
      <c r="J13446" s="1" t="s">
        <v>41</v>
      </c>
      <c r="K13446" s="1" t="s">
        <v>23</v>
      </c>
      <c r="L13446" s="1" t="s">
        <v>24</v>
      </c>
      <c r="M13446">
        <v>70000</v>
      </c>
      <c r="N13446" s="1" t="s">
        <v>564</v>
      </c>
      <c r="O13446" s="2">
        <v>40391</v>
      </c>
      <c r="P13446" s="1" t="s">
        <v>26</v>
      </c>
      <c r="Q13446" s="1" t="s">
        <v>99</v>
      </c>
      <c r="R13446" s="1" t="s">
        <v>267</v>
      </c>
      <c r="S13446" s="1" t="s">
        <v>34</v>
      </c>
      <c r="T13446">
        <v>0.56999999999999995</v>
      </c>
    </row>
    <row r="13447" spans="1:20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s="1" t="s">
        <v>73</v>
      </c>
      <c r="G13447">
        <v>0.1075</v>
      </c>
      <c r="H13447">
        <v>311.3</v>
      </c>
      <c r="I13447" s="1" t="s">
        <v>21</v>
      </c>
      <c r="J13447" s="1" t="s">
        <v>110</v>
      </c>
      <c r="K13447" s="1" t="s">
        <v>42</v>
      </c>
      <c r="L13447" s="1" t="s">
        <v>49</v>
      </c>
      <c r="M13447">
        <v>56000</v>
      </c>
      <c r="N13447" s="1" t="s">
        <v>564</v>
      </c>
      <c r="O13447" s="2">
        <v>40391</v>
      </c>
      <c r="P13447" s="1" t="s">
        <v>26</v>
      </c>
      <c r="Q13447" s="1" t="s">
        <v>27</v>
      </c>
      <c r="R13447" s="1" t="s">
        <v>141</v>
      </c>
      <c r="S13447" s="1" t="s">
        <v>34</v>
      </c>
      <c r="T13447">
        <v>4.54</v>
      </c>
    </row>
    <row r="13448" spans="1:20" x14ac:dyDescent="0.35">
      <c r="A13448">
        <v>569877</v>
      </c>
      <c r="B13448">
        <v>733134</v>
      </c>
      <c r="C13448">
        <v>10000</v>
      </c>
      <c r="D13448">
        <v>10000</v>
      </c>
      <c r="E13448">
        <v>9950</v>
      </c>
      <c r="F13448" s="1" t="s">
        <v>73</v>
      </c>
      <c r="G13448">
        <v>0.1075</v>
      </c>
      <c r="H13448">
        <v>216.18</v>
      </c>
      <c r="I13448" s="1" t="s">
        <v>21</v>
      </c>
      <c r="J13448" s="1" t="s">
        <v>110</v>
      </c>
      <c r="K13448" s="1" t="s">
        <v>23</v>
      </c>
      <c r="L13448" s="1" t="s">
        <v>24</v>
      </c>
      <c r="M13448">
        <v>45500</v>
      </c>
      <c r="N13448" s="1" t="s">
        <v>31</v>
      </c>
      <c r="O13448" s="2">
        <v>40391</v>
      </c>
      <c r="P13448" s="1" t="s">
        <v>26</v>
      </c>
      <c r="Q13448" s="1" t="s">
        <v>27</v>
      </c>
      <c r="R13448" s="1" t="s">
        <v>283</v>
      </c>
      <c r="S13448" s="1" t="s">
        <v>284</v>
      </c>
      <c r="T13448">
        <v>9.52</v>
      </c>
    </row>
    <row r="13449" spans="1:20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s="1" t="s">
        <v>73</v>
      </c>
      <c r="G13449">
        <v>0.1186</v>
      </c>
      <c r="H13449">
        <v>177.4</v>
      </c>
      <c r="I13449" s="1" t="s">
        <v>21</v>
      </c>
      <c r="J13449" s="1" t="s">
        <v>30</v>
      </c>
      <c r="K13449" s="1" t="s">
        <v>23</v>
      </c>
      <c r="L13449" s="1" t="s">
        <v>24</v>
      </c>
      <c r="M13449">
        <v>32000</v>
      </c>
      <c r="N13449" s="1" t="s">
        <v>31</v>
      </c>
      <c r="O13449" s="2">
        <v>40422</v>
      </c>
      <c r="P13449" s="1" t="s">
        <v>26</v>
      </c>
      <c r="Q13449" s="1" t="s">
        <v>27</v>
      </c>
      <c r="R13449" s="1" t="s">
        <v>283</v>
      </c>
      <c r="S13449" s="1" t="s">
        <v>284</v>
      </c>
      <c r="T13449">
        <v>7.01</v>
      </c>
    </row>
    <row r="13450" spans="1:20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s="1" t="s">
        <v>73</v>
      </c>
      <c r="G13450">
        <v>0.1719</v>
      </c>
      <c r="H13450">
        <v>343.13</v>
      </c>
      <c r="I13450" s="1" t="s">
        <v>95</v>
      </c>
      <c r="J13450" s="1" t="s">
        <v>263</v>
      </c>
      <c r="K13450" s="1" t="s">
        <v>97</v>
      </c>
      <c r="L13450" s="1" t="s">
        <v>49</v>
      </c>
      <c r="M13450">
        <v>56000</v>
      </c>
      <c r="N13450" s="1" t="s">
        <v>25</v>
      </c>
      <c r="O13450" s="2">
        <v>40391</v>
      </c>
      <c r="P13450" s="1" t="s">
        <v>26</v>
      </c>
      <c r="Q13450" s="1" t="s">
        <v>66</v>
      </c>
      <c r="R13450" s="1" t="s">
        <v>93</v>
      </c>
      <c r="S13450" s="1" t="s">
        <v>94</v>
      </c>
      <c r="T13450">
        <v>13.59</v>
      </c>
    </row>
    <row r="13451" spans="1:20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s="1" t="s">
        <v>73</v>
      </c>
      <c r="G13451">
        <v>0.13980000000000001</v>
      </c>
      <c r="H13451">
        <v>209.33</v>
      </c>
      <c r="I13451" s="1" t="s">
        <v>35</v>
      </c>
      <c r="J13451" s="1" t="s">
        <v>41</v>
      </c>
      <c r="K13451" s="1" t="s">
        <v>97</v>
      </c>
      <c r="L13451" s="1" t="s">
        <v>49</v>
      </c>
      <c r="M13451">
        <v>56100</v>
      </c>
      <c r="N13451" s="1" t="s">
        <v>564</v>
      </c>
      <c r="O13451" s="2">
        <v>40422</v>
      </c>
      <c r="P13451" s="1" t="s">
        <v>26</v>
      </c>
      <c r="Q13451" s="1" t="s">
        <v>27</v>
      </c>
      <c r="R13451" s="1" t="s">
        <v>235</v>
      </c>
      <c r="S13451" s="1" t="s">
        <v>58</v>
      </c>
      <c r="T13451">
        <v>14.7</v>
      </c>
    </row>
    <row r="13452" spans="1:20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s="1" t="s">
        <v>20</v>
      </c>
      <c r="G13452">
        <v>0.14349999999999999</v>
      </c>
      <c r="H13452">
        <v>103.05</v>
      </c>
      <c r="I13452" s="1" t="s">
        <v>35</v>
      </c>
      <c r="J13452" s="1" t="s">
        <v>70</v>
      </c>
      <c r="K13452" s="1" t="s">
        <v>55</v>
      </c>
      <c r="L13452" s="1" t="s">
        <v>24</v>
      </c>
      <c r="M13452">
        <v>25200</v>
      </c>
      <c r="N13452" s="1" t="s">
        <v>564</v>
      </c>
      <c r="O13452" s="2">
        <v>40391</v>
      </c>
      <c r="P13452" s="1" t="s">
        <v>26</v>
      </c>
      <c r="Q13452" s="1" t="s">
        <v>99</v>
      </c>
      <c r="R13452" s="1" t="s">
        <v>111</v>
      </c>
      <c r="S13452" s="1" t="s">
        <v>34</v>
      </c>
      <c r="T13452">
        <v>16.14</v>
      </c>
    </row>
    <row r="13453" spans="1:20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s="1" t="s">
        <v>20</v>
      </c>
      <c r="G13453">
        <v>9.9900000000000003E-2</v>
      </c>
      <c r="H13453">
        <v>225.84</v>
      </c>
      <c r="I13453" s="1" t="s">
        <v>21</v>
      </c>
      <c r="J13453" s="1" t="s">
        <v>22</v>
      </c>
      <c r="K13453" s="1" t="s">
        <v>60</v>
      </c>
      <c r="L13453" s="1" t="s">
        <v>24</v>
      </c>
      <c r="M13453">
        <v>60000</v>
      </c>
      <c r="N13453" s="1" t="s">
        <v>31</v>
      </c>
      <c r="O13453" s="2">
        <v>40452</v>
      </c>
      <c r="P13453" s="1" t="s">
        <v>26</v>
      </c>
      <c r="Q13453" s="1" t="s">
        <v>32</v>
      </c>
      <c r="R13453" s="1" t="s">
        <v>28</v>
      </c>
      <c r="S13453" s="1" t="s">
        <v>29</v>
      </c>
      <c r="T13453">
        <v>10.06</v>
      </c>
    </row>
    <row r="13454" spans="1:20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s="1" t="s">
        <v>20</v>
      </c>
      <c r="G13454">
        <v>0.1186</v>
      </c>
      <c r="H13454">
        <v>497.22</v>
      </c>
      <c r="I13454" s="1" t="s">
        <v>21</v>
      </c>
      <c r="J13454" s="1" t="s">
        <v>30</v>
      </c>
      <c r="K13454" s="1" t="s">
        <v>60</v>
      </c>
      <c r="L13454" s="1" t="s">
        <v>49</v>
      </c>
      <c r="M13454">
        <v>150000</v>
      </c>
      <c r="N13454" s="1" t="s">
        <v>25</v>
      </c>
      <c r="O13454" s="2">
        <v>40391</v>
      </c>
      <c r="P13454" s="1" t="s">
        <v>26</v>
      </c>
      <c r="Q13454" s="1" t="s">
        <v>32</v>
      </c>
      <c r="R13454" s="1" t="s">
        <v>298</v>
      </c>
      <c r="S13454" s="1" t="s">
        <v>40</v>
      </c>
      <c r="T13454">
        <v>19.5</v>
      </c>
    </row>
    <row r="13455" spans="1:20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s="1" t="s">
        <v>20</v>
      </c>
      <c r="G13455">
        <v>0.1186</v>
      </c>
      <c r="H13455">
        <v>49.73</v>
      </c>
      <c r="I13455" s="1" t="s">
        <v>21</v>
      </c>
      <c r="J13455" s="1" t="s">
        <v>30</v>
      </c>
      <c r="K13455" s="1" t="s">
        <v>23</v>
      </c>
      <c r="L13455" s="1" t="s">
        <v>24</v>
      </c>
      <c r="M13455">
        <v>21216</v>
      </c>
      <c r="N13455" s="1" t="s">
        <v>25</v>
      </c>
      <c r="O13455" s="2">
        <v>40391</v>
      </c>
      <c r="P13455" s="1" t="s">
        <v>26</v>
      </c>
      <c r="Q13455" s="1" t="s">
        <v>99</v>
      </c>
      <c r="R13455" s="1" t="s">
        <v>120</v>
      </c>
      <c r="S13455" s="1" t="s">
        <v>84</v>
      </c>
      <c r="T13455">
        <v>12.67</v>
      </c>
    </row>
    <row r="13456" spans="1:20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s="1" t="s">
        <v>20</v>
      </c>
      <c r="G13456">
        <v>0.11119999999999999</v>
      </c>
      <c r="H13456">
        <v>167.26</v>
      </c>
      <c r="I13456" s="1" t="s">
        <v>21</v>
      </c>
      <c r="J13456" s="1" t="s">
        <v>45</v>
      </c>
      <c r="K13456" s="1" t="s">
        <v>801</v>
      </c>
      <c r="L13456" s="1" t="s">
        <v>38</v>
      </c>
      <c r="M13456">
        <v>33996</v>
      </c>
      <c r="N13456" s="1" t="s">
        <v>25</v>
      </c>
      <c r="O13456" s="2">
        <v>40422</v>
      </c>
      <c r="P13456" s="1" t="s">
        <v>56</v>
      </c>
      <c r="Q13456" s="1" t="s">
        <v>99</v>
      </c>
      <c r="R13456" s="1" t="s">
        <v>33</v>
      </c>
      <c r="S13456" s="1" t="s">
        <v>34</v>
      </c>
      <c r="T13456">
        <v>4.9400000000000004</v>
      </c>
    </row>
    <row r="13457" spans="1:20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s="1" t="s">
        <v>20</v>
      </c>
      <c r="G13457">
        <v>0.15210000000000001</v>
      </c>
      <c r="H13457">
        <v>166.89</v>
      </c>
      <c r="I13457" s="1" t="s">
        <v>53</v>
      </c>
      <c r="J13457" s="1" t="s">
        <v>54</v>
      </c>
      <c r="K13457" s="1" t="s">
        <v>97</v>
      </c>
      <c r="L13457" s="1" t="s">
        <v>24</v>
      </c>
      <c r="M13457">
        <v>75000</v>
      </c>
      <c r="N13457" s="1" t="s">
        <v>564</v>
      </c>
      <c r="O13457" s="2">
        <v>40391</v>
      </c>
      <c r="P13457" s="1" t="s">
        <v>56</v>
      </c>
      <c r="Q13457" s="1" t="s">
        <v>99</v>
      </c>
      <c r="R13457" s="1" t="s">
        <v>111</v>
      </c>
      <c r="S13457" s="1" t="s">
        <v>34</v>
      </c>
      <c r="T13457">
        <v>19.940000000000001</v>
      </c>
    </row>
    <row r="13458" spans="1:20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s="1" t="s">
        <v>20</v>
      </c>
      <c r="G13458">
        <v>0.13980000000000001</v>
      </c>
      <c r="H13458">
        <v>546.69000000000005</v>
      </c>
      <c r="I13458" s="1" t="s">
        <v>35</v>
      </c>
      <c r="J13458" s="1" t="s">
        <v>41</v>
      </c>
      <c r="K13458" s="1" t="s">
        <v>46</v>
      </c>
      <c r="L13458" s="1" t="s">
        <v>24</v>
      </c>
      <c r="M13458">
        <v>61000</v>
      </c>
      <c r="N13458" s="1" t="s">
        <v>25</v>
      </c>
      <c r="O13458" s="2">
        <v>40391</v>
      </c>
      <c r="P13458" s="1" t="s">
        <v>26</v>
      </c>
      <c r="Q13458" s="1" t="s">
        <v>32</v>
      </c>
      <c r="R13458" s="1" t="s">
        <v>47</v>
      </c>
      <c r="S13458" s="1" t="s">
        <v>29</v>
      </c>
      <c r="T13458">
        <v>8.7100000000000009</v>
      </c>
    </row>
    <row r="13459" spans="1:20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s="1" t="s">
        <v>20</v>
      </c>
      <c r="G13459">
        <v>7.51E-2</v>
      </c>
      <c r="H13459">
        <v>155.56</v>
      </c>
      <c r="I13459" s="1" t="s">
        <v>51</v>
      </c>
      <c r="J13459" s="1" t="s">
        <v>78</v>
      </c>
      <c r="K13459" s="1" t="s">
        <v>46</v>
      </c>
      <c r="L13459" s="1" t="s">
        <v>38</v>
      </c>
      <c r="M13459">
        <v>41718</v>
      </c>
      <c r="N13459" s="1" t="s">
        <v>25</v>
      </c>
      <c r="O13459" s="2">
        <v>40391</v>
      </c>
      <c r="P13459" s="1" t="s">
        <v>26</v>
      </c>
      <c r="Q13459" s="1" t="s">
        <v>32</v>
      </c>
      <c r="R13459" s="1" t="s">
        <v>160</v>
      </c>
      <c r="S13459" s="1" t="s">
        <v>62</v>
      </c>
      <c r="T13459">
        <v>3.88</v>
      </c>
    </row>
    <row r="13460" spans="1:20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s="1" t="s">
        <v>20</v>
      </c>
      <c r="G13460">
        <v>0.1323</v>
      </c>
      <c r="H13460">
        <v>473.27</v>
      </c>
      <c r="I13460" s="1" t="s">
        <v>35</v>
      </c>
      <c r="J13460" s="1" t="s">
        <v>85</v>
      </c>
      <c r="K13460" s="1" t="s">
        <v>23</v>
      </c>
      <c r="L13460" s="1" t="s">
        <v>24</v>
      </c>
      <c r="M13460">
        <v>100000</v>
      </c>
      <c r="N13460" s="1" t="s">
        <v>25</v>
      </c>
      <c r="O13460" s="2">
        <v>40391</v>
      </c>
      <c r="P13460" s="1" t="s">
        <v>26</v>
      </c>
      <c r="Q13460" s="1" t="s">
        <v>32</v>
      </c>
      <c r="R13460" s="1" t="s">
        <v>111</v>
      </c>
      <c r="S13460" s="1" t="s">
        <v>34</v>
      </c>
      <c r="T13460">
        <v>13.65</v>
      </c>
    </row>
    <row r="13461" spans="1:20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s="1" t="s">
        <v>20</v>
      </c>
      <c r="G13461">
        <v>0.16450000000000001</v>
      </c>
      <c r="H13461">
        <v>486.47</v>
      </c>
      <c r="I13461" s="1" t="s">
        <v>95</v>
      </c>
      <c r="J13461" s="1" t="s">
        <v>148</v>
      </c>
      <c r="K13461" s="1" t="s">
        <v>37</v>
      </c>
      <c r="L13461" s="1" t="s">
        <v>49</v>
      </c>
      <c r="M13461">
        <v>38644</v>
      </c>
      <c r="N13461" s="1" t="s">
        <v>25</v>
      </c>
      <c r="O13461" s="2">
        <v>40391</v>
      </c>
      <c r="P13461" s="1" t="s">
        <v>56</v>
      </c>
      <c r="Q13461" s="1" t="s">
        <v>66</v>
      </c>
      <c r="R13461" s="1" t="s">
        <v>557</v>
      </c>
      <c r="S13461" s="1" t="s">
        <v>129</v>
      </c>
      <c r="T13461">
        <v>18.600000000000001</v>
      </c>
    </row>
    <row r="13462" spans="1:20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s="1" t="s">
        <v>73</v>
      </c>
      <c r="G13462">
        <v>0.13980000000000001</v>
      </c>
      <c r="H13462">
        <v>279.10000000000002</v>
      </c>
      <c r="I13462" s="1" t="s">
        <v>35</v>
      </c>
      <c r="J13462" s="1" t="s">
        <v>41</v>
      </c>
      <c r="K13462" s="1" t="s">
        <v>37</v>
      </c>
      <c r="L13462" s="1" t="s">
        <v>49</v>
      </c>
      <c r="M13462">
        <v>68000</v>
      </c>
      <c r="N13462" s="1" t="s">
        <v>31</v>
      </c>
      <c r="O13462" s="2">
        <v>40391</v>
      </c>
      <c r="P13462" s="1" t="s">
        <v>26</v>
      </c>
      <c r="Q13462" s="1" t="s">
        <v>226</v>
      </c>
      <c r="R13462" s="1" t="s">
        <v>735</v>
      </c>
      <c r="S13462" s="1" t="s">
        <v>91</v>
      </c>
      <c r="T13462">
        <v>12.46</v>
      </c>
    </row>
    <row r="13463" spans="1:20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s="1" t="s">
        <v>20</v>
      </c>
      <c r="G13463">
        <v>6.3899999999999998E-2</v>
      </c>
      <c r="H13463">
        <v>48.96</v>
      </c>
      <c r="I13463" s="1" t="s">
        <v>51</v>
      </c>
      <c r="J13463" s="1" t="s">
        <v>176</v>
      </c>
      <c r="K13463" s="1" t="s">
        <v>23</v>
      </c>
      <c r="L13463" s="1" t="s">
        <v>24</v>
      </c>
      <c r="M13463">
        <v>28150</v>
      </c>
      <c r="N13463" s="1" t="s">
        <v>31</v>
      </c>
      <c r="O13463" s="2">
        <v>40391</v>
      </c>
      <c r="P13463" s="1" t="s">
        <v>26</v>
      </c>
      <c r="Q13463" s="1" t="s">
        <v>63</v>
      </c>
      <c r="R13463" s="1" t="s">
        <v>108</v>
      </c>
      <c r="S13463" s="1" t="s">
        <v>109</v>
      </c>
      <c r="T13463">
        <v>13.64</v>
      </c>
    </row>
    <row r="13464" spans="1:20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s="1" t="s">
        <v>20</v>
      </c>
      <c r="G13464">
        <v>0.1186</v>
      </c>
      <c r="H13464">
        <v>132.59</v>
      </c>
      <c r="I13464" s="1" t="s">
        <v>21</v>
      </c>
      <c r="J13464" s="1" t="s">
        <v>30</v>
      </c>
      <c r="K13464" s="1" t="s">
        <v>37</v>
      </c>
      <c r="L13464" s="1" t="s">
        <v>24</v>
      </c>
      <c r="M13464">
        <v>48000</v>
      </c>
      <c r="N13464" s="1" t="s">
        <v>31</v>
      </c>
      <c r="O13464" s="2">
        <v>40391</v>
      </c>
      <c r="P13464" s="1" t="s">
        <v>56</v>
      </c>
      <c r="Q13464" s="1" t="s">
        <v>125</v>
      </c>
      <c r="R13464" s="1" t="s">
        <v>196</v>
      </c>
      <c r="S13464" s="1" t="s">
        <v>197</v>
      </c>
      <c r="T13464">
        <v>3.98</v>
      </c>
    </row>
    <row r="13465" spans="1:20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s="1" t="s">
        <v>20</v>
      </c>
      <c r="G13465">
        <v>0.1484</v>
      </c>
      <c r="H13465">
        <v>342.42</v>
      </c>
      <c r="I13465" s="1" t="s">
        <v>53</v>
      </c>
      <c r="J13465" s="1" t="s">
        <v>152</v>
      </c>
      <c r="K13465" s="1" t="s">
        <v>46</v>
      </c>
      <c r="L13465" s="1" t="s">
        <v>24</v>
      </c>
      <c r="M13465">
        <v>61200</v>
      </c>
      <c r="N13465" s="1" t="s">
        <v>31</v>
      </c>
      <c r="O13465" s="2">
        <v>40391</v>
      </c>
      <c r="P13465" s="1" t="s">
        <v>26</v>
      </c>
      <c r="Q13465" s="1" t="s">
        <v>32</v>
      </c>
      <c r="R13465" s="1" t="s">
        <v>166</v>
      </c>
      <c r="S13465" s="1" t="s">
        <v>91</v>
      </c>
      <c r="T13465">
        <v>10.49</v>
      </c>
    </row>
    <row r="13466" spans="1:20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s="1" t="s">
        <v>20</v>
      </c>
      <c r="G13466">
        <v>6.7599999999999993E-2</v>
      </c>
      <c r="H13466">
        <v>30.77</v>
      </c>
      <c r="I13466" s="1" t="s">
        <v>51</v>
      </c>
      <c r="J13466" s="1" t="s">
        <v>112</v>
      </c>
      <c r="K13466" s="1" t="s">
        <v>42</v>
      </c>
      <c r="L13466" s="1" t="s">
        <v>38</v>
      </c>
      <c r="M13466">
        <v>40000</v>
      </c>
      <c r="N13466" s="1" t="s">
        <v>31</v>
      </c>
      <c r="O13466" s="2">
        <v>40391</v>
      </c>
      <c r="P13466" s="1" t="s">
        <v>26</v>
      </c>
      <c r="Q13466" s="1" t="s">
        <v>86</v>
      </c>
      <c r="R13466" s="1" t="s">
        <v>510</v>
      </c>
      <c r="S13466" s="1" t="s">
        <v>40</v>
      </c>
      <c r="T13466">
        <v>8.82</v>
      </c>
    </row>
    <row r="13467" spans="1:20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s="1" t="s">
        <v>73</v>
      </c>
      <c r="G13467">
        <v>7.51E-2</v>
      </c>
      <c r="H13467">
        <v>40.090000000000003</v>
      </c>
      <c r="I13467" s="1" t="s">
        <v>51</v>
      </c>
      <c r="J13467" s="1" t="s">
        <v>78</v>
      </c>
      <c r="K13467" s="1" t="s">
        <v>119</v>
      </c>
      <c r="L13467" s="1" t="s">
        <v>49</v>
      </c>
      <c r="M13467">
        <v>71328</v>
      </c>
      <c r="N13467" s="1" t="s">
        <v>31</v>
      </c>
      <c r="O13467" s="2">
        <v>40391</v>
      </c>
      <c r="P13467" s="1" t="s">
        <v>26</v>
      </c>
      <c r="Q13467" s="1" t="s">
        <v>63</v>
      </c>
      <c r="R13467" s="1" t="s">
        <v>586</v>
      </c>
      <c r="S13467" s="1" t="s">
        <v>109</v>
      </c>
      <c r="T13467">
        <v>4.76</v>
      </c>
    </row>
    <row r="13468" spans="1:20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s="1" t="s">
        <v>73</v>
      </c>
      <c r="G13468">
        <v>0.15210000000000001</v>
      </c>
      <c r="H13468">
        <v>191.21</v>
      </c>
      <c r="I13468" s="1" t="s">
        <v>53</v>
      </c>
      <c r="J13468" s="1" t="s">
        <v>54</v>
      </c>
      <c r="K13468" s="1" t="s">
        <v>55</v>
      </c>
      <c r="L13468" s="1" t="s">
        <v>49</v>
      </c>
      <c r="M13468">
        <v>95000</v>
      </c>
      <c r="N13468" s="1" t="s">
        <v>564</v>
      </c>
      <c r="O13468" s="2">
        <v>40391</v>
      </c>
      <c r="P13468" s="1" t="s">
        <v>26</v>
      </c>
      <c r="Q13468" s="1" t="s">
        <v>27</v>
      </c>
      <c r="R13468" s="1" t="s">
        <v>298</v>
      </c>
      <c r="S13468" s="1" t="s">
        <v>40</v>
      </c>
      <c r="T13468">
        <v>9.1999999999999993</v>
      </c>
    </row>
    <row r="13469" spans="1:20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s="1" t="s">
        <v>20</v>
      </c>
      <c r="G13469">
        <v>0.1075</v>
      </c>
      <c r="H13469">
        <v>130.49</v>
      </c>
      <c r="I13469" s="1" t="s">
        <v>21</v>
      </c>
      <c r="J13469" s="1" t="s">
        <v>110</v>
      </c>
      <c r="K13469" s="1" t="s">
        <v>23</v>
      </c>
      <c r="L13469" s="1" t="s">
        <v>24</v>
      </c>
      <c r="M13469">
        <v>52000</v>
      </c>
      <c r="N13469" s="1" t="s">
        <v>31</v>
      </c>
      <c r="O13469" s="2">
        <v>40391</v>
      </c>
      <c r="P13469" s="1" t="s">
        <v>26</v>
      </c>
      <c r="Q13469" s="1" t="s">
        <v>89</v>
      </c>
      <c r="R13469" s="1" t="s">
        <v>649</v>
      </c>
      <c r="S13469" s="1" t="s">
        <v>138</v>
      </c>
      <c r="T13469">
        <v>11.15</v>
      </c>
    </row>
    <row r="13470" spans="1:20" x14ac:dyDescent="0.35">
      <c r="A13470">
        <v>570265</v>
      </c>
      <c r="B13470">
        <v>733613</v>
      </c>
      <c r="C13470">
        <v>13750</v>
      </c>
      <c r="D13470">
        <v>13750</v>
      </c>
      <c r="E13470">
        <v>12724</v>
      </c>
      <c r="F13470" s="1" t="s">
        <v>73</v>
      </c>
      <c r="G13470">
        <v>0.16819999999999999</v>
      </c>
      <c r="H13470">
        <v>340.4</v>
      </c>
      <c r="I13470" s="1" t="s">
        <v>95</v>
      </c>
      <c r="J13470" s="1" t="s">
        <v>114</v>
      </c>
      <c r="K13470" s="1" t="s">
        <v>23</v>
      </c>
      <c r="L13470" s="1" t="s">
        <v>49</v>
      </c>
      <c r="M13470">
        <v>46800</v>
      </c>
      <c r="N13470" s="1" t="s">
        <v>31</v>
      </c>
      <c r="O13470" s="2">
        <v>40391</v>
      </c>
      <c r="P13470" s="1" t="s">
        <v>26</v>
      </c>
      <c r="Q13470" s="1" t="s">
        <v>27</v>
      </c>
      <c r="R13470" s="1" t="s">
        <v>83</v>
      </c>
      <c r="S13470" s="1" t="s">
        <v>84</v>
      </c>
      <c r="T13470">
        <v>22.33</v>
      </c>
    </row>
    <row r="13471" spans="1:20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s="1" t="s">
        <v>20</v>
      </c>
      <c r="G13471">
        <v>0.1149</v>
      </c>
      <c r="H13471">
        <v>148.38</v>
      </c>
      <c r="I13471" s="1" t="s">
        <v>21</v>
      </c>
      <c r="J13471" s="1" t="s">
        <v>22</v>
      </c>
      <c r="K13471" s="1" t="s">
        <v>37</v>
      </c>
      <c r="L13471" s="1" t="s">
        <v>49</v>
      </c>
      <c r="M13471">
        <v>54196</v>
      </c>
      <c r="N13471" s="1" t="s">
        <v>564</v>
      </c>
      <c r="O13471" s="2">
        <v>40391</v>
      </c>
      <c r="P13471" s="1" t="s">
        <v>26</v>
      </c>
      <c r="Q13471" s="1" t="s">
        <v>32</v>
      </c>
      <c r="R13471" s="1" t="s">
        <v>115</v>
      </c>
      <c r="S13471" s="1" t="s">
        <v>62</v>
      </c>
      <c r="T13471">
        <v>14.57</v>
      </c>
    </row>
    <row r="13472" spans="1:20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s="1" t="s">
        <v>20</v>
      </c>
      <c r="G13472">
        <v>0.1075</v>
      </c>
      <c r="H13472">
        <v>244.66</v>
      </c>
      <c r="I13472" s="1" t="s">
        <v>21</v>
      </c>
      <c r="J13472" s="1" t="s">
        <v>110</v>
      </c>
      <c r="K13472" s="1" t="s">
        <v>60</v>
      </c>
      <c r="L13472" s="1" t="s">
        <v>24</v>
      </c>
      <c r="M13472">
        <v>30029</v>
      </c>
      <c r="N13472" s="1" t="s">
        <v>31</v>
      </c>
      <c r="O13472" s="2">
        <v>40391</v>
      </c>
      <c r="P13472" s="1" t="s">
        <v>26</v>
      </c>
      <c r="Q13472" s="1" t="s">
        <v>27</v>
      </c>
      <c r="R13472" s="1" t="s">
        <v>523</v>
      </c>
      <c r="S13472" s="1" t="s">
        <v>467</v>
      </c>
      <c r="T13472">
        <v>13.35</v>
      </c>
    </row>
    <row r="13473" spans="1:20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s="1" t="s">
        <v>20</v>
      </c>
      <c r="G13473">
        <v>7.8799999999999995E-2</v>
      </c>
      <c r="H13473">
        <v>281.52999999999997</v>
      </c>
      <c r="I13473" s="1" t="s">
        <v>51</v>
      </c>
      <c r="J13473" s="1" t="s">
        <v>52</v>
      </c>
      <c r="K13473" s="1" t="s">
        <v>23</v>
      </c>
      <c r="L13473" s="1" t="s">
        <v>24</v>
      </c>
      <c r="M13473">
        <v>55000</v>
      </c>
      <c r="N13473" s="1" t="s">
        <v>25</v>
      </c>
      <c r="O13473" s="2">
        <v>40391</v>
      </c>
      <c r="P13473" s="1" t="s">
        <v>26</v>
      </c>
      <c r="Q13473" s="1" t="s">
        <v>27</v>
      </c>
      <c r="R13473" s="1" t="s">
        <v>111</v>
      </c>
      <c r="S13473" s="1" t="s">
        <v>34</v>
      </c>
      <c r="T13473">
        <v>19.68</v>
      </c>
    </row>
    <row r="13474" spans="1:20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s="1" t="s">
        <v>73</v>
      </c>
      <c r="G13474">
        <v>0.11119999999999999</v>
      </c>
      <c r="H13474">
        <v>327.04000000000002</v>
      </c>
      <c r="I13474" s="1" t="s">
        <v>21</v>
      </c>
      <c r="J13474" s="1" t="s">
        <v>45</v>
      </c>
      <c r="K13474" s="1" t="s">
        <v>55</v>
      </c>
      <c r="L13474" s="1" t="s">
        <v>49</v>
      </c>
      <c r="M13474">
        <v>60000</v>
      </c>
      <c r="N13474" s="1" t="s">
        <v>564</v>
      </c>
      <c r="O13474" s="2">
        <v>40422</v>
      </c>
      <c r="P13474" s="1" t="s">
        <v>26</v>
      </c>
      <c r="Q13474" s="1" t="s">
        <v>27</v>
      </c>
      <c r="R13474" s="1" t="s">
        <v>244</v>
      </c>
      <c r="S13474" s="1" t="s">
        <v>84</v>
      </c>
      <c r="T13474">
        <v>6.08</v>
      </c>
    </row>
    <row r="13475" spans="1:20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s="1" t="s">
        <v>20</v>
      </c>
      <c r="G13475">
        <v>0.1186</v>
      </c>
      <c r="H13475">
        <v>232.04</v>
      </c>
      <c r="I13475" s="1" t="s">
        <v>21</v>
      </c>
      <c r="J13475" s="1" t="s">
        <v>30</v>
      </c>
      <c r="K13475" s="1" t="s">
        <v>23</v>
      </c>
      <c r="L13475" s="1" t="s">
        <v>24</v>
      </c>
      <c r="M13475">
        <v>40800</v>
      </c>
      <c r="N13475" s="1" t="s">
        <v>564</v>
      </c>
      <c r="O13475" s="2">
        <v>40422</v>
      </c>
      <c r="P13475" s="1" t="s">
        <v>26</v>
      </c>
      <c r="Q13475" s="1" t="s">
        <v>32</v>
      </c>
      <c r="R13475" s="1" t="s">
        <v>516</v>
      </c>
      <c r="S13475" s="1" t="s">
        <v>29</v>
      </c>
      <c r="T13475">
        <v>12.03</v>
      </c>
    </row>
    <row r="13476" spans="1:20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s="1" t="s">
        <v>20</v>
      </c>
      <c r="G13476">
        <v>0.1484</v>
      </c>
      <c r="H13476">
        <v>266.33</v>
      </c>
      <c r="I13476" s="1" t="s">
        <v>53</v>
      </c>
      <c r="J13476" s="1" t="s">
        <v>152</v>
      </c>
      <c r="K13476" s="1" t="s">
        <v>42</v>
      </c>
      <c r="L13476" s="1" t="s">
        <v>49</v>
      </c>
      <c r="M13476">
        <v>75000</v>
      </c>
      <c r="N13476" s="1" t="s">
        <v>564</v>
      </c>
      <c r="O13476" s="2">
        <v>40391</v>
      </c>
      <c r="P13476" s="1" t="s">
        <v>26</v>
      </c>
      <c r="Q13476" s="1" t="s">
        <v>27</v>
      </c>
      <c r="R13476" s="1" t="s">
        <v>235</v>
      </c>
      <c r="S13476" s="1" t="s">
        <v>58</v>
      </c>
      <c r="T13476">
        <v>11.01</v>
      </c>
    </row>
    <row r="13477" spans="1:20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s="1" t="s">
        <v>73</v>
      </c>
      <c r="G13477">
        <v>0.1075</v>
      </c>
      <c r="H13477">
        <v>108.09</v>
      </c>
      <c r="I13477" s="1" t="s">
        <v>21</v>
      </c>
      <c r="J13477" s="1" t="s">
        <v>110</v>
      </c>
      <c r="K13477" s="1" t="s">
        <v>23</v>
      </c>
      <c r="L13477" s="1" t="s">
        <v>49</v>
      </c>
      <c r="M13477">
        <v>25000</v>
      </c>
      <c r="N13477" s="1" t="s">
        <v>31</v>
      </c>
      <c r="O13477" s="2">
        <v>40391</v>
      </c>
      <c r="P13477" s="1" t="s">
        <v>56</v>
      </c>
      <c r="Q13477" s="1" t="s">
        <v>82</v>
      </c>
      <c r="R13477" s="1" t="s">
        <v>804</v>
      </c>
      <c r="S13477" s="1" t="s">
        <v>216</v>
      </c>
      <c r="T13477">
        <v>19.78</v>
      </c>
    </row>
    <row r="13478" spans="1:20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s="1" t="s">
        <v>20</v>
      </c>
      <c r="G13478">
        <v>7.51E-2</v>
      </c>
      <c r="H13478">
        <v>273.77999999999997</v>
      </c>
      <c r="I13478" s="1" t="s">
        <v>51</v>
      </c>
      <c r="J13478" s="1" t="s">
        <v>78</v>
      </c>
      <c r="K13478" s="1" t="s">
        <v>801</v>
      </c>
      <c r="L13478" s="1" t="s">
        <v>24</v>
      </c>
      <c r="M13478">
        <v>80000</v>
      </c>
      <c r="N13478" s="1" t="s">
        <v>564</v>
      </c>
      <c r="O13478" s="2">
        <v>40391</v>
      </c>
      <c r="P13478" s="1" t="s">
        <v>26</v>
      </c>
      <c r="Q13478" s="1" t="s">
        <v>86</v>
      </c>
      <c r="R13478" s="1" t="s">
        <v>218</v>
      </c>
      <c r="S13478" s="1" t="s">
        <v>34</v>
      </c>
      <c r="T13478">
        <v>15.06</v>
      </c>
    </row>
    <row r="13479" spans="1:20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s="1" t="s">
        <v>73</v>
      </c>
      <c r="G13479">
        <v>0.16819999999999999</v>
      </c>
      <c r="H13479">
        <v>196.2</v>
      </c>
      <c r="I13479" s="1" t="s">
        <v>95</v>
      </c>
      <c r="J13479" s="1" t="s">
        <v>114</v>
      </c>
      <c r="K13479" s="1" t="s">
        <v>37</v>
      </c>
      <c r="L13479" s="1" t="s">
        <v>49</v>
      </c>
      <c r="M13479">
        <v>115800</v>
      </c>
      <c r="N13479" s="1" t="s">
        <v>25</v>
      </c>
      <c r="O13479" s="2">
        <v>40391</v>
      </c>
      <c r="P13479" s="1" t="s">
        <v>26</v>
      </c>
      <c r="Q13479" s="1" t="s">
        <v>66</v>
      </c>
      <c r="R13479" s="1" t="s">
        <v>189</v>
      </c>
      <c r="S13479" s="1" t="s">
        <v>58</v>
      </c>
      <c r="T13479">
        <v>20.64</v>
      </c>
    </row>
    <row r="13480" spans="1:20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s="1" t="s">
        <v>20</v>
      </c>
      <c r="G13480">
        <v>0.11119999999999999</v>
      </c>
      <c r="H13480">
        <v>327.96</v>
      </c>
      <c r="I13480" s="1" t="s">
        <v>21</v>
      </c>
      <c r="J13480" s="1" t="s">
        <v>45</v>
      </c>
      <c r="K13480" s="1" t="s">
        <v>60</v>
      </c>
      <c r="L13480" s="1" t="s">
        <v>49</v>
      </c>
      <c r="M13480">
        <v>142000</v>
      </c>
      <c r="N13480" s="1" t="s">
        <v>25</v>
      </c>
      <c r="O13480" s="2">
        <v>40391</v>
      </c>
      <c r="P13480" s="1" t="s">
        <v>26</v>
      </c>
      <c r="Q13480" s="1" t="s">
        <v>82</v>
      </c>
      <c r="R13480" s="1" t="s">
        <v>120</v>
      </c>
      <c r="S13480" s="1" t="s">
        <v>84</v>
      </c>
      <c r="T13480">
        <v>7.75</v>
      </c>
    </row>
    <row r="13481" spans="1:20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s="1" t="s">
        <v>73</v>
      </c>
      <c r="G13481">
        <v>0.17929999999999999</v>
      </c>
      <c r="H13481">
        <v>633.89</v>
      </c>
      <c r="I13481" s="1" t="s">
        <v>95</v>
      </c>
      <c r="J13481" s="1" t="s">
        <v>187</v>
      </c>
      <c r="K13481" s="1" t="s">
        <v>46</v>
      </c>
      <c r="L13481" s="1" t="s">
        <v>49</v>
      </c>
      <c r="M13481">
        <v>124000</v>
      </c>
      <c r="N13481" s="1" t="s">
        <v>25</v>
      </c>
      <c r="O13481" s="2">
        <v>40422</v>
      </c>
      <c r="P13481" s="1" t="s">
        <v>56</v>
      </c>
      <c r="Q13481" s="1" t="s">
        <v>27</v>
      </c>
      <c r="R13481" s="1" t="s">
        <v>166</v>
      </c>
      <c r="S13481" s="1" t="s">
        <v>91</v>
      </c>
      <c r="T13481">
        <v>9.41</v>
      </c>
    </row>
    <row r="13482" spans="1:20" x14ac:dyDescent="0.35">
      <c r="A13482">
        <v>570336</v>
      </c>
      <c r="B13482">
        <v>733692</v>
      </c>
      <c r="C13482">
        <v>25000</v>
      </c>
      <c r="D13482">
        <v>25000</v>
      </c>
      <c r="E13482">
        <v>24210</v>
      </c>
      <c r="F13482" s="1" t="s">
        <v>73</v>
      </c>
      <c r="G13482">
        <v>0.13980000000000001</v>
      </c>
      <c r="H13482">
        <v>581.45000000000005</v>
      </c>
      <c r="I13482" s="1" t="s">
        <v>35</v>
      </c>
      <c r="J13482" s="1" t="s">
        <v>41</v>
      </c>
      <c r="K13482" s="1" t="s">
        <v>81</v>
      </c>
      <c r="L13482" s="1" t="s">
        <v>49</v>
      </c>
      <c r="M13482">
        <v>190000</v>
      </c>
      <c r="N13482" s="1" t="s">
        <v>25</v>
      </c>
      <c r="O13482" s="2">
        <v>40422</v>
      </c>
      <c r="P13482" s="1" t="s">
        <v>26</v>
      </c>
      <c r="Q13482" s="1" t="s">
        <v>27</v>
      </c>
      <c r="R13482" s="1" t="s">
        <v>159</v>
      </c>
      <c r="S13482" s="1" t="s">
        <v>127</v>
      </c>
      <c r="T13482">
        <v>8.65</v>
      </c>
    </row>
    <row r="13483" spans="1:20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s="1" t="s">
        <v>20</v>
      </c>
      <c r="G13483">
        <v>0.1186</v>
      </c>
      <c r="H13483">
        <v>165.74</v>
      </c>
      <c r="I13483" s="1" t="s">
        <v>21</v>
      </c>
      <c r="J13483" s="1" t="s">
        <v>30</v>
      </c>
      <c r="K13483" s="1" t="s">
        <v>23</v>
      </c>
      <c r="L13483" s="1" t="s">
        <v>24</v>
      </c>
      <c r="M13483">
        <v>24000</v>
      </c>
      <c r="N13483" s="1" t="s">
        <v>564</v>
      </c>
      <c r="O13483" s="2">
        <v>40391</v>
      </c>
      <c r="P13483" s="1" t="s">
        <v>26</v>
      </c>
      <c r="Q13483" s="1" t="s">
        <v>27</v>
      </c>
      <c r="R13483" s="1" t="s">
        <v>387</v>
      </c>
      <c r="S13483" s="1" t="s">
        <v>129</v>
      </c>
      <c r="T13483">
        <v>13.85</v>
      </c>
    </row>
    <row r="13484" spans="1:20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s="1" t="s">
        <v>20</v>
      </c>
      <c r="G13484">
        <v>0.1323</v>
      </c>
      <c r="H13484">
        <v>101.42</v>
      </c>
      <c r="I13484" s="1" t="s">
        <v>35</v>
      </c>
      <c r="J13484" s="1" t="s">
        <v>85</v>
      </c>
      <c r="K13484" s="1" t="s">
        <v>107</v>
      </c>
      <c r="L13484" s="1" t="s">
        <v>24</v>
      </c>
      <c r="M13484">
        <v>23500</v>
      </c>
      <c r="N13484" s="1" t="s">
        <v>31</v>
      </c>
      <c r="O13484" s="2">
        <v>40422</v>
      </c>
      <c r="P13484" s="1" t="s">
        <v>26</v>
      </c>
      <c r="Q13484" s="1" t="s">
        <v>89</v>
      </c>
      <c r="R13484" s="1" t="s">
        <v>667</v>
      </c>
      <c r="S13484" s="1" t="s">
        <v>467</v>
      </c>
      <c r="T13484">
        <v>19.350000000000001</v>
      </c>
    </row>
    <row r="13485" spans="1:20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s="1" t="s">
        <v>20</v>
      </c>
      <c r="G13485">
        <v>0.1472</v>
      </c>
      <c r="H13485">
        <v>82.87</v>
      </c>
      <c r="I13485" s="1" t="s">
        <v>35</v>
      </c>
      <c r="J13485" s="1" t="s">
        <v>48</v>
      </c>
      <c r="K13485" s="1" t="s">
        <v>801</v>
      </c>
      <c r="L13485" s="1" t="s">
        <v>49</v>
      </c>
      <c r="M13485">
        <v>16656</v>
      </c>
      <c r="N13485" s="1" t="s">
        <v>31</v>
      </c>
      <c r="O13485" s="2">
        <v>40391</v>
      </c>
      <c r="P13485" s="1" t="s">
        <v>56</v>
      </c>
      <c r="Q13485" s="1" t="s">
        <v>66</v>
      </c>
      <c r="R13485" s="1" t="s">
        <v>553</v>
      </c>
      <c r="S13485" s="1" t="s">
        <v>138</v>
      </c>
      <c r="T13485">
        <v>11.1</v>
      </c>
    </row>
    <row r="13486" spans="1:20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s="1" t="s">
        <v>20</v>
      </c>
      <c r="G13486">
        <v>0.1484</v>
      </c>
      <c r="H13486">
        <v>691.75</v>
      </c>
      <c r="I13486" s="1" t="s">
        <v>53</v>
      </c>
      <c r="J13486" s="1" t="s">
        <v>152</v>
      </c>
      <c r="K13486" s="1" t="s">
        <v>55</v>
      </c>
      <c r="L13486" s="1" t="s">
        <v>24</v>
      </c>
      <c r="M13486">
        <v>65004</v>
      </c>
      <c r="N13486" s="1" t="s">
        <v>564</v>
      </c>
      <c r="O13486" s="2">
        <v>40422</v>
      </c>
      <c r="P13486" s="1" t="s">
        <v>56</v>
      </c>
      <c r="Q13486" s="1" t="s">
        <v>27</v>
      </c>
      <c r="R13486" s="1" t="s">
        <v>373</v>
      </c>
      <c r="S13486" s="1" t="s">
        <v>91</v>
      </c>
      <c r="T13486">
        <v>6.15</v>
      </c>
    </row>
    <row r="13487" spans="1:20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s="1" t="s">
        <v>20</v>
      </c>
      <c r="G13487">
        <v>0.1149</v>
      </c>
      <c r="H13487">
        <v>98.92</v>
      </c>
      <c r="I13487" s="1" t="s">
        <v>21</v>
      </c>
      <c r="J13487" s="1" t="s">
        <v>22</v>
      </c>
      <c r="K13487" s="1" t="s">
        <v>97</v>
      </c>
      <c r="L13487" s="1" t="s">
        <v>24</v>
      </c>
      <c r="M13487">
        <v>39000</v>
      </c>
      <c r="N13487" s="1" t="s">
        <v>31</v>
      </c>
      <c r="O13487" s="2">
        <v>40391</v>
      </c>
      <c r="P13487" s="1" t="s">
        <v>56</v>
      </c>
      <c r="Q13487" s="1" t="s">
        <v>32</v>
      </c>
      <c r="R13487" s="1" t="s">
        <v>651</v>
      </c>
      <c r="S13487" s="1" t="s">
        <v>29</v>
      </c>
      <c r="T13487">
        <v>15.88</v>
      </c>
    </row>
    <row r="13488" spans="1:20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s="1" t="s">
        <v>73</v>
      </c>
      <c r="G13488">
        <v>0.1186</v>
      </c>
      <c r="H13488">
        <v>221.74</v>
      </c>
      <c r="I13488" s="1" t="s">
        <v>21</v>
      </c>
      <c r="J13488" s="1" t="s">
        <v>30</v>
      </c>
      <c r="K13488" s="1" t="s">
        <v>97</v>
      </c>
      <c r="L13488" s="1" t="s">
        <v>38</v>
      </c>
      <c r="M13488">
        <v>52000</v>
      </c>
      <c r="N13488" s="1" t="s">
        <v>25</v>
      </c>
      <c r="O13488" s="2">
        <v>40391</v>
      </c>
      <c r="P13488" s="1" t="s">
        <v>56</v>
      </c>
      <c r="Q13488" s="1" t="s">
        <v>27</v>
      </c>
      <c r="R13488" s="1" t="s">
        <v>145</v>
      </c>
      <c r="S13488" s="1" t="s">
        <v>129</v>
      </c>
      <c r="T13488">
        <v>17.77</v>
      </c>
    </row>
    <row r="13489" spans="1:20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s="1" t="s">
        <v>73</v>
      </c>
      <c r="G13489">
        <v>0.1595</v>
      </c>
      <c r="H13489">
        <v>145.75</v>
      </c>
      <c r="I13489" s="1" t="s">
        <v>53</v>
      </c>
      <c r="J13489" s="1" t="s">
        <v>105</v>
      </c>
      <c r="K13489" s="1" t="s">
        <v>97</v>
      </c>
      <c r="L13489" s="1" t="s">
        <v>49</v>
      </c>
      <c r="M13489">
        <v>112224</v>
      </c>
      <c r="N13489" s="1" t="s">
        <v>25</v>
      </c>
      <c r="O13489" s="2">
        <v>40391</v>
      </c>
      <c r="P13489" s="1" t="s">
        <v>26</v>
      </c>
      <c r="Q13489" s="1" t="s">
        <v>32</v>
      </c>
      <c r="R13489" s="1" t="s">
        <v>362</v>
      </c>
      <c r="S13489" s="1" t="s">
        <v>58</v>
      </c>
      <c r="T13489">
        <v>10.45</v>
      </c>
    </row>
    <row r="13490" spans="1:20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s="1" t="s">
        <v>20</v>
      </c>
      <c r="G13490">
        <v>0.1472</v>
      </c>
      <c r="H13490">
        <v>215.81</v>
      </c>
      <c r="I13490" s="1" t="s">
        <v>35</v>
      </c>
      <c r="J13490" s="1" t="s">
        <v>48</v>
      </c>
      <c r="K13490" s="1" t="s">
        <v>107</v>
      </c>
      <c r="L13490" s="1" t="s">
        <v>38</v>
      </c>
      <c r="M13490">
        <v>14400</v>
      </c>
      <c r="N13490" s="1" t="s">
        <v>564</v>
      </c>
      <c r="O13490" s="2">
        <v>40391</v>
      </c>
      <c r="P13490" s="1" t="s">
        <v>56</v>
      </c>
      <c r="Q13490" s="1" t="s">
        <v>27</v>
      </c>
      <c r="R13490" s="1" t="s">
        <v>334</v>
      </c>
      <c r="S13490" s="1" t="s">
        <v>34</v>
      </c>
      <c r="T13490">
        <v>8.92</v>
      </c>
    </row>
    <row r="13491" spans="1:20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s="1" t="s">
        <v>20</v>
      </c>
      <c r="G13491">
        <v>0.1186</v>
      </c>
      <c r="H13491">
        <v>119.34</v>
      </c>
      <c r="I13491" s="1" t="s">
        <v>21</v>
      </c>
      <c r="J13491" s="1" t="s">
        <v>30</v>
      </c>
      <c r="K13491" s="1" t="s">
        <v>60</v>
      </c>
      <c r="L13491" s="1" t="s">
        <v>49</v>
      </c>
      <c r="M13491">
        <v>87550</v>
      </c>
      <c r="N13491" s="1" t="s">
        <v>31</v>
      </c>
      <c r="O13491" s="2">
        <v>40391</v>
      </c>
      <c r="P13491" s="1" t="s">
        <v>26</v>
      </c>
      <c r="Q13491" s="1" t="s">
        <v>27</v>
      </c>
      <c r="R13491" s="1" t="s">
        <v>155</v>
      </c>
      <c r="S13491" s="1" t="s">
        <v>91</v>
      </c>
      <c r="T13491">
        <v>11.76</v>
      </c>
    </row>
    <row r="13492" spans="1:20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s="1" t="s">
        <v>20</v>
      </c>
      <c r="G13492">
        <v>7.8799999999999995E-2</v>
      </c>
      <c r="H13492">
        <v>187.69</v>
      </c>
      <c r="I13492" s="1" t="s">
        <v>51</v>
      </c>
      <c r="J13492" s="1" t="s">
        <v>52</v>
      </c>
      <c r="K13492" s="1" t="s">
        <v>97</v>
      </c>
      <c r="L13492" s="1" t="s">
        <v>49</v>
      </c>
      <c r="M13492">
        <v>85000</v>
      </c>
      <c r="N13492" s="1" t="s">
        <v>25</v>
      </c>
      <c r="O13492" s="2">
        <v>40391</v>
      </c>
      <c r="P13492" s="1" t="s">
        <v>26</v>
      </c>
      <c r="Q13492" s="1" t="s">
        <v>125</v>
      </c>
      <c r="R13492" s="1" t="s">
        <v>90</v>
      </c>
      <c r="S13492" s="1" t="s">
        <v>91</v>
      </c>
      <c r="T13492">
        <v>2.09</v>
      </c>
    </row>
    <row r="13493" spans="1:20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s="1" t="s">
        <v>20</v>
      </c>
      <c r="G13493">
        <v>0.1472</v>
      </c>
      <c r="H13493">
        <v>276.23</v>
      </c>
      <c r="I13493" s="1" t="s">
        <v>35</v>
      </c>
      <c r="J13493" s="1" t="s">
        <v>48</v>
      </c>
      <c r="K13493" s="1" t="s">
        <v>97</v>
      </c>
      <c r="L13493" s="1" t="s">
        <v>24</v>
      </c>
      <c r="M13493">
        <v>65000</v>
      </c>
      <c r="N13493" s="1" t="s">
        <v>31</v>
      </c>
      <c r="O13493" s="2">
        <v>40391</v>
      </c>
      <c r="P13493" s="1" t="s">
        <v>26</v>
      </c>
      <c r="Q13493" s="1" t="s">
        <v>27</v>
      </c>
      <c r="R13493" s="1" t="s">
        <v>350</v>
      </c>
      <c r="S13493" s="1" t="s">
        <v>304</v>
      </c>
      <c r="T13493">
        <v>6.85</v>
      </c>
    </row>
    <row r="13494" spans="1:20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s="1" t="s">
        <v>20</v>
      </c>
      <c r="G13494">
        <v>7.51E-2</v>
      </c>
      <c r="H13494">
        <v>466.67</v>
      </c>
      <c r="I13494" s="1" t="s">
        <v>51</v>
      </c>
      <c r="J13494" s="1" t="s">
        <v>78</v>
      </c>
      <c r="K13494" s="1" t="s">
        <v>37</v>
      </c>
      <c r="L13494" s="1" t="s">
        <v>49</v>
      </c>
      <c r="M13494">
        <v>87000</v>
      </c>
      <c r="N13494" s="1" t="s">
        <v>25</v>
      </c>
      <c r="O13494" s="2">
        <v>40422</v>
      </c>
      <c r="P13494" s="1" t="s">
        <v>26</v>
      </c>
      <c r="Q13494" s="1" t="s">
        <v>27</v>
      </c>
      <c r="R13494" s="1" t="s">
        <v>307</v>
      </c>
      <c r="S13494" s="1" t="s">
        <v>34</v>
      </c>
      <c r="T13494">
        <v>6.79</v>
      </c>
    </row>
    <row r="13495" spans="1:20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s="1" t="s">
        <v>73</v>
      </c>
      <c r="G13495">
        <v>0.16819999999999999</v>
      </c>
      <c r="H13495">
        <v>118.83</v>
      </c>
      <c r="I13495" s="1" t="s">
        <v>95</v>
      </c>
      <c r="J13495" s="1" t="s">
        <v>114</v>
      </c>
      <c r="K13495" s="1" t="s">
        <v>23</v>
      </c>
      <c r="L13495" s="1" t="s">
        <v>24</v>
      </c>
      <c r="M13495">
        <v>25200</v>
      </c>
      <c r="N13495" s="1" t="s">
        <v>564</v>
      </c>
      <c r="O13495" s="2">
        <v>40391</v>
      </c>
      <c r="P13495" s="1" t="s">
        <v>26</v>
      </c>
      <c r="Q13495" s="1" t="s">
        <v>63</v>
      </c>
      <c r="R13495" s="1" t="s">
        <v>150</v>
      </c>
      <c r="S13495" s="1" t="s">
        <v>129</v>
      </c>
      <c r="T13495">
        <v>14.05</v>
      </c>
    </row>
    <row r="13496" spans="1:20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s="1" t="s">
        <v>20</v>
      </c>
      <c r="G13496">
        <v>0.1075</v>
      </c>
      <c r="H13496">
        <v>97.87</v>
      </c>
      <c r="I13496" s="1" t="s">
        <v>21</v>
      </c>
      <c r="J13496" s="1" t="s">
        <v>110</v>
      </c>
      <c r="K13496" s="1" t="s">
        <v>37</v>
      </c>
      <c r="L13496" s="1" t="s">
        <v>24</v>
      </c>
      <c r="M13496">
        <v>150000</v>
      </c>
      <c r="N13496" s="1" t="s">
        <v>31</v>
      </c>
      <c r="O13496" s="2">
        <v>40391</v>
      </c>
      <c r="P13496" s="1" t="s">
        <v>26</v>
      </c>
      <c r="Q13496" s="1" t="s">
        <v>27</v>
      </c>
      <c r="R13496" s="1" t="s">
        <v>74</v>
      </c>
      <c r="S13496" s="1" t="s">
        <v>29</v>
      </c>
      <c r="T13496">
        <v>23.04</v>
      </c>
    </row>
    <row r="13497" spans="1:20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s="1" t="s">
        <v>20</v>
      </c>
      <c r="G13497">
        <v>0.11119999999999999</v>
      </c>
      <c r="H13497">
        <v>819.89</v>
      </c>
      <c r="I13497" s="1" t="s">
        <v>21</v>
      </c>
      <c r="J13497" s="1" t="s">
        <v>45</v>
      </c>
      <c r="K13497" s="1" t="s">
        <v>60</v>
      </c>
      <c r="L13497" s="1" t="s">
        <v>49</v>
      </c>
      <c r="M13497">
        <v>97700</v>
      </c>
      <c r="N13497" s="1" t="s">
        <v>25</v>
      </c>
      <c r="O13497" s="2">
        <v>40391</v>
      </c>
      <c r="P13497" s="1" t="s">
        <v>26</v>
      </c>
      <c r="Q13497" s="1" t="s">
        <v>27</v>
      </c>
      <c r="R13497" s="1" t="s">
        <v>265</v>
      </c>
      <c r="S13497" s="1" t="s">
        <v>129</v>
      </c>
      <c r="T13497">
        <v>14.95</v>
      </c>
    </row>
    <row r="13498" spans="1:20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s="1" t="s">
        <v>73</v>
      </c>
      <c r="G13498">
        <v>0.16450000000000001</v>
      </c>
      <c r="H13498">
        <v>49.12</v>
      </c>
      <c r="I13498" s="1" t="s">
        <v>95</v>
      </c>
      <c r="J13498" s="1" t="s">
        <v>148</v>
      </c>
      <c r="K13498" s="1" t="s">
        <v>37</v>
      </c>
      <c r="L13498" s="1" t="s">
        <v>24</v>
      </c>
      <c r="M13498">
        <v>45000</v>
      </c>
      <c r="N13498" s="1" t="s">
        <v>31</v>
      </c>
      <c r="O13498" s="2">
        <v>40391</v>
      </c>
      <c r="P13498" s="1" t="s">
        <v>26</v>
      </c>
      <c r="Q13498" s="1" t="s">
        <v>99</v>
      </c>
      <c r="R13498" s="1" t="s">
        <v>61</v>
      </c>
      <c r="S13498" s="1" t="s">
        <v>62</v>
      </c>
      <c r="T13498">
        <v>24.32</v>
      </c>
    </row>
    <row r="13499" spans="1:20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s="1" t="s">
        <v>20</v>
      </c>
      <c r="G13499">
        <v>0.1361</v>
      </c>
      <c r="H13499">
        <v>244.72</v>
      </c>
      <c r="I13499" s="1" t="s">
        <v>35</v>
      </c>
      <c r="J13499" s="1" t="s">
        <v>36</v>
      </c>
      <c r="K13499" s="1" t="s">
        <v>46</v>
      </c>
      <c r="L13499" s="1" t="s">
        <v>38</v>
      </c>
      <c r="M13499">
        <v>37000</v>
      </c>
      <c r="N13499" s="1" t="s">
        <v>25</v>
      </c>
      <c r="O13499" s="2">
        <v>40391</v>
      </c>
      <c r="P13499" s="1" t="s">
        <v>26</v>
      </c>
      <c r="Q13499" s="1" t="s">
        <v>27</v>
      </c>
      <c r="R13499" s="1" t="s">
        <v>178</v>
      </c>
      <c r="S13499" s="1" t="s">
        <v>34</v>
      </c>
      <c r="T13499">
        <v>9.2100000000000009</v>
      </c>
    </row>
    <row r="13500" spans="1:20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s="1" t="s">
        <v>73</v>
      </c>
      <c r="G13500">
        <v>0.183</v>
      </c>
      <c r="H13500">
        <v>298.38</v>
      </c>
      <c r="I13500" s="1" t="s">
        <v>143</v>
      </c>
      <c r="J13500" s="1" t="s">
        <v>162</v>
      </c>
      <c r="K13500" s="1" t="s">
        <v>37</v>
      </c>
      <c r="L13500" s="1" t="s">
        <v>49</v>
      </c>
      <c r="M13500">
        <v>99996</v>
      </c>
      <c r="N13500" s="1" t="s">
        <v>564</v>
      </c>
      <c r="O13500" s="2">
        <v>40422</v>
      </c>
      <c r="P13500" s="1" t="s">
        <v>26</v>
      </c>
      <c r="Q13500" s="1" t="s">
        <v>27</v>
      </c>
      <c r="R13500" s="1" t="s">
        <v>392</v>
      </c>
      <c r="S13500" s="1" t="s">
        <v>284</v>
      </c>
      <c r="T13500">
        <v>17.100000000000001</v>
      </c>
    </row>
    <row r="13501" spans="1:20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s="1" t="s">
        <v>20</v>
      </c>
      <c r="G13501">
        <v>0.1186</v>
      </c>
      <c r="H13501">
        <v>232.04</v>
      </c>
      <c r="I13501" s="1" t="s">
        <v>21</v>
      </c>
      <c r="J13501" s="1" t="s">
        <v>30</v>
      </c>
      <c r="K13501" s="1" t="s">
        <v>37</v>
      </c>
      <c r="L13501" s="1" t="s">
        <v>24</v>
      </c>
      <c r="M13501">
        <v>64600</v>
      </c>
      <c r="N13501" s="1" t="s">
        <v>25</v>
      </c>
      <c r="O13501" s="2">
        <v>40422</v>
      </c>
      <c r="P13501" s="1" t="s">
        <v>26</v>
      </c>
      <c r="Q13501" s="1" t="s">
        <v>27</v>
      </c>
      <c r="R13501" s="1" t="s">
        <v>178</v>
      </c>
      <c r="S13501" s="1" t="s">
        <v>34</v>
      </c>
      <c r="T13501">
        <v>15.47</v>
      </c>
    </row>
    <row r="13502" spans="1:20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s="1" t="s">
        <v>20</v>
      </c>
      <c r="G13502">
        <v>0.14349999999999999</v>
      </c>
      <c r="H13502">
        <v>109.92</v>
      </c>
      <c r="I13502" s="1" t="s">
        <v>35</v>
      </c>
      <c r="J13502" s="1" t="s">
        <v>70</v>
      </c>
      <c r="K13502" s="1" t="s">
        <v>60</v>
      </c>
      <c r="L13502" s="1" t="s">
        <v>24</v>
      </c>
      <c r="M13502">
        <v>43200</v>
      </c>
      <c r="N13502" s="1" t="s">
        <v>564</v>
      </c>
      <c r="O13502" s="2">
        <v>40391</v>
      </c>
      <c r="P13502" s="1" t="s">
        <v>26</v>
      </c>
      <c r="Q13502" s="1" t="s">
        <v>27</v>
      </c>
      <c r="R13502" s="1" t="s">
        <v>209</v>
      </c>
      <c r="S13502" s="1" t="s">
        <v>138</v>
      </c>
      <c r="T13502">
        <v>22.39</v>
      </c>
    </row>
    <row r="13503" spans="1:20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s="1" t="s">
        <v>20</v>
      </c>
      <c r="G13503">
        <v>0.1361</v>
      </c>
      <c r="H13503">
        <v>509.83</v>
      </c>
      <c r="I13503" s="1" t="s">
        <v>35</v>
      </c>
      <c r="J13503" s="1" t="s">
        <v>36</v>
      </c>
      <c r="K13503" s="1" t="s">
        <v>37</v>
      </c>
      <c r="L13503" s="1" t="s">
        <v>38</v>
      </c>
      <c r="M13503">
        <v>109000</v>
      </c>
      <c r="N13503" s="1" t="s">
        <v>25</v>
      </c>
      <c r="O13503" s="2">
        <v>40391</v>
      </c>
      <c r="P13503" s="1" t="s">
        <v>26</v>
      </c>
      <c r="Q13503" s="1" t="s">
        <v>32</v>
      </c>
      <c r="R13503" s="1" t="s">
        <v>218</v>
      </c>
      <c r="S13503" s="1" t="s">
        <v>34</v>
      </c>
      <c r="T13503">
        <v>9.69</v>
      </c>
    </row>
    <row r="13504" spans="1:20" x14ac:dyDescent="0.35">
      <c r="A13504">
        <v>570738</v>
      </c>
      <c r="B13504">
        <v>734157</v>
      </c>
      <c r="C13504">
        <v>12000</v>
      </c>
      <c r="D13504">
        <v>12000</v>
      </c>
      <c r="E13504">
        <v>11781</v>
      </c>
      <c r="F13504" s="1" t="s">
        <v>73</v>
      </c>
      <c r="G13504">
        <v>0.16450000000000001</v>
      </c>
      <c r="H13504">
        <v>294.7</v>
      </c>
      <c r="I13504" s="1" t="s">
        <v>95</v>
      </c>
      <c r="J13504" s="1" t="s">
        <v>148</v>
      </c>
      <c r="K13504" s="1" t="s">
        <v>97</v>
      </c>
      <c r="L13504" s="1" t="s">
        <v>24</v>
      </c>
      <c r="M13504">
        <v>35000</v>
      </c>
      <c r="N13504" s="1" t="s">
        <v>564</v>
      </c>
      <c r="O13504" s="2">
        <v>40422</v>
      </c>
      <c r="P13504" s="1" t="s">
        <v>26</v>
      </c>
      <c r="Q13504" s="1" t="s">
        <v>27</v>
      </c>
      <c r="R13504" s="1" t="s">
        <v>178</v>
      </c>
      <c r="S13504" s="1" t="s">
        <v>34</v>
      </c>
      <c r="T13504">
        <v>20.059999999999999</v>
      </c>
    </row>
    <row r="13505" spans="1:20" x14ac:dyDescent="0.35">
      <c r="A13505">
        <v>570756</v>
      </c>
      <c r="B13505">
        <v>734182</v>
      </c>
      <c r="C13505">
        <v>22000</v>
      </c>
      <c r="D13505">
        <v>22000</v>
      </c>
      <c r="E13505">
        <v>19211</v>
      </c>
      <c r="F13505" s="1" t="s">
        <v>73</v>
      </c>
      <c r="G13505">
        <v>0.1149</v>
      </c>
      <c r="H13505">
        <v>483.73</v>
      </c>
      <c r="I13505" s="1" t="s">
        <v>21</v>
      </c>
      <c r="J13505" s="1" t="s">
        <v>22</v>
      </c>
      <c r="K13505" s="1" t="s">
        <v>37</v>
      </c>
      <c r="L13505" s="1" t="s">
        <v>24</v>
      </c>
      <c r="M13505">
        <v>65000</v>
      </c>
      <c r="N13505" s="1" t="s">
        <v>25</v>
      </c>
      <c r="O13505" s="2">
        <v>40391</v>
      </c>
      <c r="P13505" s="1" t="s">
        <v>26</v>
      </c>
      <c r="Q13505" s="1" t="s">
        <v>27</v>
      </c>
      <c r="R13505" s="1" t="s">
        <v>155</v>
      </c>
      <c r="S13505" s="1" t="s">
        <v>91</v>
      </c>
      <c r="T13505">
        <v>16.5</v>
      </c>
    </row>
    <row r="13506" spans="1:20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s="1" t="s">
        <v>20</v>
      </c>
      <c r="G13506">
        <v>7.51E-2</v>
      </c>
      <c r="H13506">
        <v>295.56</v>
      </c>
      <c r="I13506" s="1" t="s">
        <v>51</v>
      </c>
      <c r="J13506" s="1" t="s">
        <v>78</v>
      </c>
      <c r="K13506" s="1" t="s">
        <v>124</v>
      </c>
      <c r="L13506" s="1" t="s">
        <v>38</v>
      </c>
      <c r="M13506">
        <v>34800</v>
      </c>
      <c r="N13506" s="1" t="s">
        <v>564</v>
      </c>
      <c r="O13506" s="2">
        <v>40391</v>
      </c>
      <c r="P13506" s="1" t="s">
        <v>26</v>
      </c>
      <c r="Q13506" s="1" t="s">
        <v>27</v>
      </c>
      <c r="R13506" s="1" t="s">
        <v>250</v>
      </c>
      <c r="S13506" s="1" t="s">
        <v>205</v>
      </c>
      <c r="T13506">
        <v>24.62</v>
      </c>
    </row>
    <row r="13507" spans="1:20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s="1" t="s">
        <v>20</v>
      </c>
      <c r="G13507">
        <v>7.51E-2</v>
      </c>
      <c r="H13507">
        <v>248.89</v>
      </c>
      <c r="I13507" s="1" t="s">
        <v>51</v>
      </c>
      <c r="J13507" s="1" t="s">
        <v>78</v>
      </c>
      <c r="K13507" s="1" t="s">
        <v>37</v>
      </c>
      <c r="L13507" s="1" t="s">
        <v>38</v>
      </c>
      <c r="M13507">
        <v>90000</v>
      </c>
      <c r="N13507" s="1" t="s">
        <v>31</v>
      </c>
      <c r="O13507" s="2">
        <v>40422</v>
      </c>
      <c r="P13507" s="1" t="s">
        <v>26</v>
      </c>
      <c r="Q13507" s="1" t="s">
        <v>32</v>
      </c>
      <c r="R13507" s="1" t="s">
        <v>237</v>
      </c>
      <c r="S13507" s="1" t="s">
        <v>129</v>
      </c>
      <c r="T13507">
        <v>19.239999999999998</v>
      </c>
    </row>
    <row r="13508" spans="1:20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s="1" t="s">
        <v>20</v>
      </c>
      <c r="G13508">
        <v>7.8799999999999995E-2</v>
      </c>
      <c r="H13508">
        <v>218.97</v>
      </c>
      <c r="I13508" s="1" t="s">
        <v>51</v>
      </c>
      <c r="J13508" s="1" t="s">
        <v>52</v>
      </c>
      <c r="K13508" s="1" t="s">
        <v>97</v>
      </c>
      <c r="L13508" s="1" t="s">
        <v>24</v>
      </c>
      <c r="M13508">
        <v>31200</v>
      </c>
      <c r="N13508" s="1" t="s">
        <v>564</v>
      </c>
      <c r="O13508" s="2">
        <v>40422</v>
      </c>
      <c r="P13508" s="1" t="s">
        <v>26</v>
      </c>
      <c r="Q13508" s="1" t="s">
        <v>27</v>
      </c>
      <c r="R13508" s="1" t="s">
        <v>50</v>
      </c>
      <c r="S13508" s="1" t="s">
        <v>40</v>
      </c>
      <c r="T13508">
        <v>11.96</v>
      </c>
    </row>
    <row r="13509" spans="1:20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s="1" t="s">
        <v>20</v>
      </c>
      <c r="G13509">
        <v>7.8799999999999995E-2</v>
      </c>
      <c r="H13509">
        <v>437.94</v>
      </c>
      <c r="I13509" s="1" t="s">
        <v>51</v>
      </c>
      <c r="J13509" s="1" t="s">
        <v>52</v>
      </c>
      <c r="K13509" s="1" t="s">
        <v>124</v>
      </c>
      <c r="L13509" s="1" t="s">
        <v>24</v>
      </c>
      <c r="M13509">
        <v>60000</v>
      </c>
      <c r="N13509" s="1" t="s">
        <v>564</v>
      </c>
      <c r="O13509" s="2">
        <v>40391</v>
      </c>
      <c r="P13509" s="1" t="s">
        <v>26</v>
      </c>
      <c r="Q13509" s="1" t="s">
        <v>27</v>
      </c>
      <c r="R13509" s="1" t="s">
        <v>279</v>
      </c>
      <c r="S13509" s="1" t="s">
        <v>29</v>
      </c>
      <c r="T13509">
        <v>15.34</v>
      </c>
    </row>
    <row r="13510" spans="1:20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s="1" t="s">
        <v>20</v>
      </c>
      <c r="G13510">
        <v>0.14349999999999999</v>
      </c>
      <c r="H13510">
        <v>72.14</v>
      </c>
      <c r="I13510" s="1" t="s">
        <v>35</v>
      </c>
      <c r="J13510" s="1" t="s">
        <v>70</v>
      </c>
      <c r="K13510" s="1" t="s">
        <v>42</v>
      </c>
      <c r="L13510" s="1" t="s">
        <v>24</v>
      </c>
      <c r="M13510">
        <v>51996</v>
      </c>
      <c r="N13510" s="1" t="s">
        <v>564</v>
      </c>
      <c r="O13510" s="2">
        <v>40422</v>
      </c>
      <c r="P13510" s="1" t="s">
        <v>26</v>
      </c>
      <c r="Q13510" s="1" t="s">
        <v>86</v>
      </c>
      <c r="R13510" s="1" t="s">
        <v>479</v>
      </c>
      <c r="S13510" s="1" t="s">
        <v>355</v>
      </c>
      <c r="T13510">
        <v>23.49</v>
      </c>
    </row>
    <row r="13511" spans="1:20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s="1" t="s">
        <v>20</v>
      </c>
      <c r="G13511">
        <v>0.15210000000000001</v>
      </c>
      <c r="H13511">
        <v>86.93</v>
      </c>
      <c r="I13511" s="1" t="s">
        <v>53</v>
      </c>
      <c r="J13511" s="1" t="s">
        <v>54</v>
      </c>
      <c r="K13511" s="1" t="s">
        <v>107</v>
      </c>
      <c r="L13511" s="1" t="s">
        <v>38</v>
      </c>
      <c r="M13511">
        <v>24000</v>
      </c>
      <c r="N13511" s="1" t="s">
        <v>564</v>
      </c>
      <c r="O13511" s="2">
        <v>40391</v>
      </c>
      <c r="P13511" s="1" t="s">
        <v>26</v>
      </c>
      <c r="Q13511" s="1" t="s">
        <v>27</v>
      </c>
      <c r="R13511" s="1" t="s">
        <v>198</v>
      </c>
      <c r="S13511" s="1" t="s">
        <v>34</v>
      </c>
      <c r="T13511">
        <v>5.8</v>
      </c>
    </row>
    <row r="13512" spans="1:20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s="1" t="s">
        <v>20</v>
      </c>
      <c r="G13512">
        <v>0.1038</v>
      </c>
      <c r="H13512">
        <v>227.13</v>
      </c>
      <c r="I13512" s="1" t="s">
        <v>21</v>
      </c>
      <c r="J13512" s="1" t="s">
        <v>59</v>
      </c>
      <c r="K13512" s="1" t="s">
        <v>97</v>
      </c>
      <c r="L13512" s="1" t="s">
        <v>49</v>
      </c>
      <c r="M13512">
        <v>23500</v>
      </c>
      <c r="N13512" s="1" t="s">
        <v>31</v>
      </c>
      <c r="O13512" s="2">
        <v>40391</v>
      </c>
      <c r="P13512" s="1" t="s">
        <v>26</v>
      </c>
      <c r="Q13512" s="1" t="s">
        <v>66</v>
      </c>
      <c r="R13512" s="1" t="s">
        <v>318</v>
      </c>
      <c r="S13512" s="1" t="s">
        <v>40</v>
      </c>
      <c r="T13512">
        <v>13.02</v>
      </c>
    </row>
    <row r="13513" spans="1:20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s="1" t="s">
        <v>20</v>
      </c>
      <c r="G13513">
        <v>0.1186</v>
      </c>
      <c r="H13513">
        <v>248.61</v>
      </c>
      <c r="I13513" s="1" t="s">
        <v>21</v>
      </c>
      <c r="J13513" s="1" t="s">
        <v>30</v>
      </c>
      <c r="K13513" s="1" t="s">
        <v>37</v>
      </c>
      <c r="L13513" s="1" t="s">
        <v>24</v>
      </c>
      <c r="M13513">
        <v>30000</v>
      </c>
      <c r="N13513" s="1" t="s">
        <v>25</v>
      </c>
      <c r="O13513" s="2">
        <v>40422</v>
      </c>
      <c r="P13513" s="1" t="s">
        <v>56</v>
      </c>
      <c r="Q13513" s="1" t="s">
        <v>86</v>
      </c>
      <c r="R13513" s="1" t="s">
        <v>504</v>
      </c>
      <c r="S13513" s="1" t="s">
        <v>29</v>
      </c>
      <c r="T13513">
        <v>3.12</v>
      </c>
    </row>
    <row r="13514" spans="1:20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s="1" t="s">
        <v>20</v>
      </c>
      <c r="G13514">
        <v>7.51E-2</v>
      </c>
      <c r="H13514">
        <v>248.89</v>
      </c>
      <c r="I13514" s="1" t="s">
        <v>51</v>
      </c>
      <c r="J13514" s="1" t="s">
        <v>78</v>
      </c>
      <c r="K13514" s="1" t="s">
        <v>97</v>
      </c>
      <c r="L13514" s="1" t="s">
        <v>49</v>
      </c>
      <c r="M13514">
        <v>29160</v>
      </c>
      <c r="N13514" s="1" t="s">
        <v>31</v>
      </c>
      <c r="O13514" s="2">
        <v>40391</v>
      </c>
      <c r="P13514" s="1" t="s">
        <v>26</v>
      </c>
      <c r="Q13514" s="1" t="s">
        <v>27</v>
      </c>
      <c r="R13514" s="1" t="s">
        <v>296</v>
      </c>
      <c r="S13514" s="1" t="s">
        <v>40</v>
      </c>
      <c r="T13514">
        <v>4.4000000000000004</v>
      </c>
    </row>
    <row r="13515" spans="1:20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s="1" t="s">
        <v>20</v>
      </c>
      <c r="G13515">
        <v>0.13980000000000001</v>
      </c>
      <c r="H13515">
        <v>239.18</v>
      </c>
      <c r="I13515" s="1" t="s">
        <v>35</v>
      </c>
      <c r="J13515" s="1" t="s">
        <v>41</v>
      </c>
      <c r="K13515" s="1" t="s">
        <v>107</v>
      </c>
      <c r="L13515" s="1" t="s">
        <v>49</v>
      </c>
      <c r="M13515">
        <v>160000</v>
      </c>
      <c r="N13515" s="1" t="s">
        <v>564</v>
      </c>
      <c r="O13515" s="2">
        <v>40391</v>
      </c>
      <c r="P13515" s="1" t="s">
        <v>26</v>
      </c>
      <c r="Q13515" s="1" t="s">
        <v>66</v>
      </c>
      <c r="R13515" s="1" t="s">
        <v>628</v>
      </c>
      <c r="S13515" s="1" t="s">
        <v>58</v>
      </c>
      <c r="T13515">
        <v>13.7</v>
      </c>
    </row>
    <row r="13516" spans="1:20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s="1" t="s">
        <v>73</v>
      </c>
      <c r="G13516">
        <v>0.1075</v>
      </c>
      <c r="H13516">
        <v>207.54</v>
      </c>
      <c r="I13516" s="1" t="s">
        <v>21</v>
      </c>
      <c r="J13516" s="1" t="s">
        <v>110</v>
      </c>
      <c r="K13516" s="1" t="s">
        <v>60</v>
      </c>
      <c r="L13516" s="1" t="s">
        <v>24</v>
      </c>
      <c r="M13516">
        <v>52000</v>
      </c>
      <c r="N13516" s="1" t="s">
        <v>564</v>
      </c>
      <c r="O13516" s="2">
        <v>40422</v>
      </c>
      <c r="P13516" s="1" t="s">
        <v>56</v>
      </c>
      <c r="Q13516" s="1" t="s">
        <v>27</v>
      </c>
      <c r="R13516" s="1" t="s">
        <v>395</v>
      </c>
      <c r="S13516" s="1" t="s">
        <v>29</v>
      </c>
      <c r="T13516">
        <v>10.06</v>
      </c>
    </row>
    <row r="13517" spans="1:20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s="1" t="s">
        <v>73</v>
      </c>
      <c r="G13517">
        <v>7.51E-2</v>
      </c>
      <c r="H13517">
        <v>80.180000000000007</v>
      </c>
      <c r="I13517" s="1" t="s">
        <v>51</v>
      </c>
      <c r="J13517" s="1" t="s">
        <v>78</v>
      </c>
      <c r="K13517" s="1" t="s">
        <v>37</v>
      </c>
      <c r="L13517" s="1" t="s">
        <v>38</v>
      </c>
      <c r="M13517">
        <v>38400</v>
      </c>
      <c r="N13517" s="1" t="s">
        <v>31</v>
      </c>
      <c r="O13517" s="2">
        <v>40422</v>
      </c>
      <c r="P13517" s="1" t="s">
        <v>26</v>
      </c>
      <c r="Q13517" s="1" t="s">
        <v>86</v>
      </c>
      <c r="R13517" s="1" t="s">
        <v>382</v>
      </c>
      <c r="S13517" s="1" t="s">
        <v>91</v>
      </c>
      <c r="T13517">
        <v>17.53</v>
      </c>
    </row>
    <row r="13518" spans="1:20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s="1" t="s">
        <v>73</v>
      </c>
      <c r="G13518">
        <v>0.1323</v>
      </c>
      <c r="H13518">
        <v>114.36</v>
      </c>
      <c r="I13518" s="1" t="s">
        <v>35</v>
      </c>
      <c r="J13518" s="1" t="s">
        <v>85</v>
      </c>
      <c r="K13518" s="1" t="s">
        <v>55</v>
      </c>
      <c r="L13518" s="1" t="s">
        <v>24</v>
      </c>
      <c r="M13518">
        <v>52000</v>
      </c>
      <c r="N13518" s="1" t="s">
        <v>564</v>
      </c>
      <c r="O13518" s="2">
        <v>40422</v>
      </c>
      <c r="P13518" s="1" t="s">
        <v>26</v>
      </c>
      <c r="Q13518" s="1" t="s">
        <v>27</v>
      </c>
      <c r="R13518" s="1" t="s">
        <v>224</v>
      </c>
      <c r="S13518" s="1" t="s">
        <v>40</v>
      </c>
      <c r="T13518">
        <v>23.24</v>
      </c>
    </row>
    <row r="13519" spans="1:20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s="1" t="s">
        <v>73</v>
      </c>
      <c r="G13519">
        <v>0.1867</v>
      </c>
      <c r="H13519">
        <v>354.2</v>
      </c>
      <c r="I13519" s="1" t="s">
        <v>143</v>
      </c>
      <c r="J13519" s="1" t="s">
        <v>171</v>
      </c>
      <c r="K13519" s="1" t="s">
        <v>37</v>
      </c>
      <c r="L13519" s="1" t="s">
        <v>24</v>
      </c>
      <c r="M13519">
        <v>38000</v>
      </c>
      <c r="N13519" s="1" t="s">
        <v>564</v>
      </c>
      <c r="O13519" s="2">
        <v>40391</v>
      </c>
      <c r="P13519" s="1" t="s">
        <v>26</v>
      </c>
      <c r="Q13519" s="1" t="s">
        <v>27</v>
      </c>
      <c r="R13519" s="1" t="s">
        <v>221</v>
      </c>
      <c r="S13519" s="1" t="s">
        <v>103</v>
      </c>
      <c r="T13519">
        <v>18.14</v>
      </c>
    </row>
    <row r="13520" spans="1:20" x14ac:dyDescent="0.35">
      <c r="A13520">
        <v>570928</v>
      </c>
      <c r="B13520">
        <v>734434</v>
      </c>
      <c r="C13520">
        <v>14000</v>
      </c>
      <c r="D13520">
        <v>14000</v>
      </c>
      <c r="E13520">
        <v>13672</v>
      </c>
      <c r="F13520" s="1" t="s">
        <v>73</v>
      </c>
      <c r="G13520">
        <v>0.1075</v>
      </c>
      <c r="H13520">
        <v>302.66000000000003</v>
      </c>
      <c r="I13520" s="1" t="s">
        <v>21</v>
      </c>
      <c r="J13520" s="1" t="s">
        <v>110</v>
      </c>
      <c r="K13520" s="1" t="s">
        <v>23</v>
      </c>
      <c r="L13520" s="1" t="s">
        <v>49</v>
      </c>
      <c r="M13520">
        <v>80004</v>
      </c>
      <c r="N13520" s="1" t="s">
        <v>31</v>
      </c>
      <c r="O13520" s="2">
        <v>40422</v>
      </c>
      <c r="P13520" s="1" t="s">
        <v>26</v>
      </c>
      <c r="Q13520" s="1" t="s">
        <v>66</v>
      </c>
      <c r="R13520" s="1" t="s">
        <v>368</v>
      </c>
      <c r="S13520" s="1" t="s">
        <v>122</v>
      </c>
      <c r="T13520">
        <v>5.67</v>
      </c>
    </row>
    <row r="13521" spans="1:20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s="1" t="s">
        <v>20</v>
      </c>
      <c r="G13521">
        <v>0.1484</v>
      </c>
      <c r="H13521">
        <v>34.590000000000003</v>
      </c>
      <c r="I13521" s="1" t="s">
        <v>53</v>
      </c>
      <c r="J13521" s="1" t="s">
        <v>152</v>
      </c>
      <c r="K13521" s="1" t="s">
        <v>60</v>
      </c>
      <c r="L13521" s="1" t="s">
        <v>24</v>
      </c>
      <c r="M13521">
        <v>22296</v>
      </c>
      <c r="N13521" s="1" t="s">
        <v>564</v>
      </c>
      <c r="O13521" s="2">
        <v>40391</v>
      </c>
      <c r="P13521" s="1" t="s">
        <v>26</v>
      </c>
      <c r="Q13521" s="1" t="s">
        <v>89</v>
      </c>
      <c r="R13521" s="1" t="s">
        <v>459</v>
      </c>
      <c r="S13521" s="1" t="s">
        <v>355</v>
      </c>
      <c r="T13521">
        <v>3.93</v>
      </c>
    </row>
    <row r="13522" spans="1:20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s="1" t="s">
        <v>20</v>
      </c>
      <c r="G13522">
        <v>0.1149</v>
      </c>
      <c r="H13522">
        <v>115.4</v>
      </c>
      <c r="I13522" s="1" t="s">
        <v>21</v>
      </c>
      <c r="J13522" s="1" t="s">
        <v>22</v>
      </c>
      <c r="K13522" s="1" t="s">
        <v>37</v>
      </c>
      <c r="L13522" s="1" t="s">
        <v>49</v>
      </c>
      <c r="M13522">
        <v>71000</v>
      </c>
      <c r="N13522" s="1" t="s">
        <v>564</v>
      </c>
      <c r="O13522" s="2">
        <v>40391</v>
      </c>
      <c r="P13522" s="1" t="s">
        <v>26</v>
      </c>
      <c r="Q13522" s="1" t="s">
        <v>66</v>
      </c>
      <c r="R13522" s="1" t="s">
        <v>221</v>
      </c>
      <c r="S13522" s="1" t="s">
        <v>103</v>
      </c>
      <c r="T13522">
        <v>11.41</v>
      </c>
    </row>
    <row r="13523" spans="1:20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s="1" t="s">
        <v>20</v>
      </c>
      <c r="G13523">
        <v>0.1484</v>
      </c>
      <c r="H13523">
        <v>51.89</v>
      </c>
      <c r="I13523" s="1" t="s">
        <v>53</v>
      </c>
      <c r="J13523" s="1" t="s">
        <v>152</v>
      </c>
      <c r="K13523" s="1" t="s">
        <v>124</v>
      </c>
      <c r="L13523" s="1" t="s">
        <v>49</v>
      </c>
      <c r="M13523">
        <v>12000</v>
      </c>
      <c r="N13523" s="1" t="s">
        <v>25</v>
      </c>
      <c r="O13523" s="2">
        <v>40422</v>
      </c>
      <c r="P13523" s="1" t="s">
        <v>26</v>
      </c>
      <c r="Q13523" s="1" t="s">
        <v>89</v>
      </c>
      <c r="R13523" s="1" t="s">
        <v>532</v>
      </c>
      <c r="S13523" s="1" t="s">
        <v>284</v>
      </c>
      <c r="T13523">
        <v>10.5</v>
      </c>
    </row>
    <row r="13524" spans="1:20" x14ac:dyDescent="0.35">
      <c r="A13524">
        <v>570991</v>
      </c>
      <c r="B13524">
        <v>734506</v>
      </c>
      <c r="C13524">
        <v>24250</v>
      </c>
      <c r="D13524">
        <v>15200</v>
      </c>
      <c r="E13524">
        <v>14939</v>
      </c>
      <c r="F13524" s="1" t="s">
        <v>73</v>
      </c>
      <c r="G13524">
        <v>0.13980000000000001</v>
      </c>
      <c r="H13524">
        <v>353.52</v>
      </c>
      <c r="I13524" s="1" t="s">
        <v>35</v>
      </c>
      <c r="J13524" s="1" t="s">
        <v>41</v>
      </c>
      <c r="K13524" s="1" t="s">
        <v>124</v>
      </c>
      <c r="L13524" s="1" t="s">
        <v>49</v>
      </c>
      <c r="M13524">
        <v>105996</v>
      </c>
      <c r="N13524" s="1" t="s">
        <v>31</v>
      </c>
      <c r="O13524" s="2">
        <v>40422</v>
      </c>
      <c r="P13524" s="1" t="s">
        <v>26</v>
      </c>
      <c r="Q13524" s="1" t="s">
        <v>82</v>
      </c>
      <c r="R13524" s="1" t="s">
        <v>279</v>
      </c>
      <c r="S13524" s="1" t="s">
        <v>29</v>
      </c>
      <c r="T13524">
        <v>12.52</v>
      </c>
    </row>
    <row r="13525" spans="1:20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s="1" t="s">
        <v>20</v>
      </c>
      <c r="G13525">
        <v>0.1075</v>
      </c>
      <c r="H13525">
        <v>489.31</v>
      </c>
      <c r="I13525" s="1" t="s">
        <v>21</v>
      </c>
      <c r="J13525" s="1" t="s">
        <v>110</v>
      </c>
      <c r="K13525" s="1" t="s">
        <v>37</v>
      </c>
      <c r="L13525" s="1" t="s">
        <v>49</v>
      </c>
      <c r="M13525">
        <v>135000</v>
      </c>
      <c r="N13525" s="1" t="s">
        <v>564</v>
      </c>
      <c r="O13525" s="2">
        <v>40422</v>
      </c>
      <c r="P13525" s="1" t="s">
        <v>26</v>
      </c>
      <c r="Q13525" s="1" t="s">
        <v>27</v>
      </c>
      <c r="R13525" s="1" t="s">
        <v>128</v>
      </c>
      <c r="S13525" s="1" t="s">
        <v>129</v>
      </c>
      <c r="T13525">
        <v>13.37</v>
      </c>
    </row>
    <row r="13526" spans="1:20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s="1" t="s">
        <v>20</v>
      </c>
      <c r="G13526">
        <v>7.51E-2</v>
      </c>
      <c r="H13526">
        <v>242.67</v>
      </c>
      <c r="I13526" s="1" t="s">
        <v>51</v>
      </c>
      <c r="J13526" s="1" t="s">
        <v>78</v>
      </c>
      <c r="K13526" s="1" t="s">
        <v>46</v>
      </c>
      <c r="L13526" s="1" t="s">
        <v>24</v>
      </c>
      <c r="M13526">
        <v>45000</v>
      </c>
      <c r="N13526" s="1" t="s">
        <v>31</v>
      </c>
      <c r="O13526" s="2">
        <v>40391</v>
      </c>
      <c r="P13526" s="1" t="s">
        <v>26</v>
      </c>
      <c r="Q13526" s="1" t="s">
        <v>27</v>
      </c>
      <c r="R13526" s="1" t="s">
        <v>28</v>
      </c>
      <c r="S13526" s="1" t="s">
        <v>29</v>
      </c>
      <c r="T13526">
        <v>7.32</v>
      </c>
    </row>
    <row r="13527" spans="1:20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s="1" t="s">
        <v>73</v>
      </c>
      <c r="G13527">
        <v>0.1323</v>
      </c>
      <c r="H13527">
        <v>457.42</v>
      </c>
      <c r="I13527" s="1" t="s">
        <v>35</v>
      </c>
      <c r="J13527" s="1" t="s">
        <v>85</v>
      </c>
      <c r="K13527" s="1" t="s">
        <v>124</v>
      </c>
      <c r="L13527" s="1" t="s">
        <v>49</v>
      </c>
      <c r="M13527">
        <v>81754</v>
      </c>
      <c r="N13527" s="1" t="s">
        <v>25</v>
      </c>
      <c r="O13527" s="2">
        <v>40452</v>
      </c>
      <c r="P13527" s="1" t="s">
        <v>26</v>
      </c>
      <c r="Q13527" s="1" t="s">
        <v>27</v>
      </c>
      <c r="R13527" s="1" t="s">
        <v>469</v>
      </c>
      <c r="S13527" s="1" t="s">
        <v>29</v>
      </c>
      <c r="T13527">
        <v>8.57</v>
      </c>
    </row>
    <row r="13528" spans="1:20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s="1" t="s">
        <v>20</v>
      </c>
      <c r="G13528">
        <v>7.8799999999999995E-2</v>
      </c>
      <c r="H13528">
        <v>187.69</v>
      </c>
      <c r="I13528" s="1" t="s">
        <v>51</v>
      </c>
      <c r="J13528" s="1" t="s">
        <v>52</v>
      </c>
      <c r="K13528" s="1" t="s">
        <v>60</v>
      </c>
      <c r="L13528" s="1" t="s">
        <v>24</v>
      </c>
      <c r="M13528">
        <v>74970</v>
      </c>
      <c r="N13528" s="1" t="s">
        <v>31</v>
      </c>
      <c r="O13528" s="2">
        <v>40391</v>
      </c>
      <c r="P13528" s="1" t="s">
        <v>26</v>
      </c>
      <c r="Q13528" s="1" t="s">
        <v>89</v>
      </c>
      <c r="R13528" s="1" t="s">
        <v>33</v>
      </c>
      <c r="S13528" s="1" t="s">
        <v>34</v>
      </c>
      <c r="T13528">
        <v>2.74</v>
      </c>
    </row>
    <row r="13529" spans="1:20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s="1" t="s">
        <v>20</v>
      </c>
      <c r="G13529">
        <v>0.1361</v>
      </c>
      <c r="H13529">
        <v>237.92</v>
      </c>
      <c r="I13529" s="1" t="s">
        <v>35</v>
      </c>
      <c r="J13529" s="1" t="s">
        <v>36</v>
      </c>
      <c r="K13529" s="1" t="s">
        <v>23</v>
      </c>
      <c r="L13529" s="1" t="s">
        <v>24</v>
      </c>
      <c r="M13529">
        <v>54000</v>
      </c>
      <c r="N13529" s="1" t="s">
        <v>564</v>
      </c>
      <c r="O13529" s="2">
        <v>40391</v>
      </c>
      <c r="P13529" s="1" t="s">
        <v>26</v>
      </c>
      <c r="Q13529" s="1" t="s">
        <v>89</v>
      </c>
      <c r="R13529" s="1" t="s">
        <v>368</v>
      </c>
      <c r="S13529" s="1" t="s">
        <v>122</v>
      </c>
      <c r="T13529">
        <v>16.89</v>
      </c>
    </row>
    <row r="13530" spans="1:20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s="1" t="s">
        <v>20</v>
      </c>
      <c r="G13530">
        <v>0.1361</v>
      </c>
      <c r="H13530">
        <v>407.87</v>
      </c>
      <c r="I13530" s="1" t="s">
        <v>35</v>
      </c>
      <c r="J13530" s="1" t="s">
        <v>36</v>
      </c>
      <c r="K13530" s="1" t="s">
        <v>97</v>
      </c>
      <c r="L13530" s="1" t="s">
        <v>24</v>
      </c>
      <c r="M13530">
        <v>80000</v>
      </c>
      <c r="N13530" s="1" t="s">
        <v>564</v>
      </c>
      <c r="O13530" s="2">
        <v>40422</v>
      </c>
      <c r="P13530" s="1" t="s">
        <v>26</v>
      </c>
      <c r="Q13530" s="1" t="s">
        <v>66</v>
      </c>
      <c r="R13530" s="1" t="s">
        <v>111</v>
      </c>
      <c r="S13530" s="1" t="s">
        <v>34</v>
      </c>
      <c r="T13530">
        <v>6.63</v>
      </c>
    </row>
    <row r="13531" spans="1:20" x14ac:dyDescent="0.35">
      <c r="A13531">
        <v>571077</v>
      </c>
      <c r="B13531">
        <v>734604</v>
      </c>
      <c r="C13531">
        <v>16000</v>
      </c>
      <c r="D13531">
        <v>16000</v>
      </c>
      <c r="E13531">
        <v>7926</v>
      </c>
      <c r="F13531" s="1" t="s">
        <v>73</v>
      </c>
      <c r="G13531">
        <v>0.16450000000000001</v>
      </c>
      <c r="H13531">
        <v>392.93</v>
      </c>
      <c r="I13531" s="1" t="s">
        <v>95</v>
      </c>
      <c r="J13531" s="1" t="s">
        <v>148</v>
      </c>
      <c r="K13531" s="1" t="s">
        <v>81</v>
      </c>
      <c r="L13531" s="1" t="s">
        <v>49</v>
      </c>
      <c r="M13531">
        <v>66000</v>
      </c>
      <c r="N13531" s="1" t="s">
        <v>31</v>
      </c>
      <c r="O13531" s="2">
        <v>40391</v>
      </c>
      <c r="P13531" s="1" t="s">
        <v>56</v>
      </c>
      <c r="Q13531" s="1" t="s">
        <v>27</v>
      </c>
      <c r="R13531" s="1" t="s">
        <v>183</v>
      </c>
      <c r="S13531" s="1" t="s">
        <v>184</v>
      </c>
      <c r="T13531">
        <v>16.66</v>
      </c>
    </row>
    <row r="13532" spans="1:20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s="1" t="s">
        <v>20</v>
      </c>
      <c r="G13532">
        <v>0.13980000000000001</v>
      </c>
      <c r="H13532">
        <v>205.01</v>
      </c>
      <c r="I13532" s="1" t="s">
        <v>35</v>
      </c>
      <c r="J13532" s="1" t="s">
        <v>41</v>
      </c>
      <c r="K13532" s="1" t="s">
        <v>37</v>
      </c>
      <c r="L13532" s="1" t="s">
        <v>49</v>
      </c>
      <c r="M13532">
        <v>89849</v>
      </c>
      <c r="N13532" s="1" t="s">
        <v>25</v>
      </c>
      <c r="O13532" s="2">
        <v>40391</v>
      </c>
      <c r="P13532" s="1" t="s">
        <v>26</v>
      </c>
      <c r="Q13532" s="1" t="s">
        <v>27</v>
      </c>
      <c r="R13532" s="1" t="s">
        <v>460</v>
      </c>
      <c r="S13532" s="1" t="s">
        <v>109</v>
      </c>
      <c r="T13532">
        <v>18.22</v>
      </c>
    </row>
    <row r="13533" spans="1:20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s="1" t="s">
        <v>20</v>
      </c>
      <c r="G13533">
        <v>0.17560000000000001</v>
      </c>
      <c r="H13533">
        <v>247.94</v>
      </c>
      <c r="I13533" s="1" t="s">
        <v>95</v>
      </c>
      <c r="J13533" s="1" t="s">
        <v>96</v>
      </c>
      <c r="K13533" s="1" t="s">
        <v>97</v>
      </c>
      <c r="L13533" s="1" t="s">
        <v>24</v>
      </c>
      <c r="M13533">
        <v>39000</v>
      </c>
      <c r="N13533" s="1" t="s">
        <v>564</v>
      </c>
      <c r="O13533" s="2">
        <v>40422</v>
      </c>
      <c r="P13533" s="1" t="s">
        <v>26</v>
      </c>
      <c r="Q13533" s="1" t="s">
        <v>99</v>
      </c>
      <c r="R13533" s="1" t="s">
        <v>221</v>
      </c>
      <c r="S13533" s="1" t="s">
        <v>103</v>
      </c>
      <c r="T13533">
        <v>3.42</v>
      </c>
    </row>
    <row r="13534" spans="1:20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s="1" t="s">
        <v>20</v>
      </c>
      <c r="G13534">
        <v>0.1361</v>
      </c>
      <c r="H13534">
        <v>237.92</v>
      </c>
      <c r="I13534" s="1" t="s">
        <v>35</v>
      </c>
      <c r="J13534" s="1" t="s">
        <v>36</v>
      </c>
      <c r="K13534" s="1" t="s">
        <v>119</v>
      </c>
      <c r="L13534" s="1" t="s">
        <v>24</v>
      </c>
      <c r="M13534">
        <v>81000</v>
      </c>
      <c r="N13534" s="1" t="s">
        <v>564</v>
      </c>
      <c r="O13534" s="2">
        <v>40391</v>
      </c>
      <c r="P13534" s="1" t="s">
        <v>26</v>
      </c>
      <c r="Q13534" s="1" t="s">
        <v>32</v>
      </c>
      <c r="R13534" s="1" t="s">
        <v>137</v>
      </c>
      <c r="S13534" s="1" t="s">
        <v>560</v>
      </c>
      <c r="T13534">
        <v>13.23</v>
      </c>
    </row>
    <row r="13535" spans="1:20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s="1" t="s">
        <v>20</v>
      </c>
      <c r="G13535">
        <v>0.1038</v>
      </c>
      <c r="H13535">
        <v>146.01</v>
      </c>
      <c r="I13535" s="1" t="s">
        <v>21</v>
      </c>
      <c r="J13535" s="1" t="s">
        <v>59</v>
      </c>
      <c r="K13535" s="1" t="s">
        <v>97</v>
      </c>
      <c r="L13535" s="1" t="s">
        <v>24</v>
      </c>
      <c r="M13535">
        <v>18000</v>
      </c>
      <c r="N13535" s="1" t="s">
        <v>31</v>
      </c>
      <c r="O13535" s="2">
        <v>40391</v>
      </c>
      <c r="P13535" s="1" t="s">
        <v>26</v>
      </c>
      <c r="Q13535" s="1" t="s">
        <v>27</v>
      </c>
      <c r="R13535" s="1" t="s">
        <v>214</v>
      </c>
      <c r="S13535" s="1" t="s">
        <v>194</v>
      </c>
      <c r="T13535">
        <v>9.1999999999999993</v>
      </c>
    </row>
    <row r="13536" spans="1:20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s="1" t="s">
        <v>20</v>
      </c>
      <c r="G13536">
        <v>0.14349999999999999</v>
      </c>
      <c r="H13536">
        <v>291.95999999999998</v>
      </c>
      <c r="I13536" s="1" t="s">
        <v>35</v>
      </c>
      <c r="J13536" s="1" t="s">
        <v>70</v>
      </c>
      <c r="K13536" s="1" t="s">
        <v>55</v>
      </c>
      <c r="L13536" s="1" t="s">
        <v>24</v>
      </c>
      <c r="M13536">
        <v>40000</v>
      </c>
      <c r="N13536" s="1" t="s">
        <v>25</v>
      </c>
      <c r="O13536" s="2">
        <v>40391</v>
      </c>
      <c r="P13536" s="1" t="s">
        <v>26</v>
      </c>
      <c r="Q13536" s="1" t="s">
        <v>27</v>
      </c>
      <c r="R13536" s="1" t="s">
        <v>354</v>
      </c>
      <c r="S13536" s="1" t="s">
        <v>355</v>
      </c>
      <c r="T13536">
        <v>18</v>
      </c>
    </row>
    <row r="13537" spans="1:20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s="1" t="s">
        <v>20</v>
      </c>
      <c r="G13537">
        <v>7.8799999999999995E-2</v>
      </c>
      <c r="H13537">
        <v>156.41</v>
      </c>
      <c r="I13537" s="1" t="s">
        <v>51</v>
      </c>
      <c r="J13537" s="1" t="s">
        <v>52</v>
      </c>
      <c r="K13537" s="1" t="s">
        <v>97</v>
      </c>
      <c r="L13537" s="1" t="s">
        <v>38</v>
      </c>
      <c r="M13537">
        <v>40000</v>
      </c>
      <c r="N13537" s="1" t="s">
        <v>564</v>
      </c>
      <c r="O13537" s="2">
        <v>40391</v>
      </c>
      <c r="P13537" s="1" t="s">
        <v>26</v>
      </c>
      <c r="Q13537" s="1" t="s">
        <v>27</v>
      </c>
      <c r="R13537" s="1" t="s">
        <v>706</v>
      </c>
      <c r="S13537" s="1" t="s">
        <v>314</v>
      </c>
      <c r="T13537">
        <v>2.2200000000000002</v>
      </c>
    </row>
    <row r="13538" spans="1:20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s="1" t="s">
        <v>20</v>
      </c>
      <c r="G13538">
        <v>0.11119999999999999</v>
      </c>
      <c r="H13538">
        <v>393.55</v>
      </c>
      <c r="I13538" s="1" t="s">
        <v>21</v>
      </c>
      <c r="J13538" s="1" t="s">
        <v>45</v>
      </c>
      <c r="K13538" s="1" t="s">
        <v>60</v>
      </c>
      <c r="L13538" s="1" t="s">
        <v>24</v>
      </c>
      <c r="M13538">
        <v>140000</v>
      </c>
      <c r="N13538" s="1" t="s">
        <v>25</v>
      </c>
      <c r="O13538" s="2">
        <v>40391</v>
      </c>
      <c r="P13538" s="1" t="s">
        <v>26</v>
      </c>
      <c r="Q13538" s="1" t="s">
        <v>32</v>
      </c>
      <c r="R13538" s="1" t="s">
        <v>155</v>
      </c>
      <c r="S13538" s="1" t="s">
        <v>91</v>
      </c>
      <c r="T13538">
        <v>6.98</v>
      </c>
    </row>
    <row r="13539" spans="1:20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s="1" t="s">
        <v>20</v>
      </c>
      <c r="G13539">
        <v>0.15210000000000001</v>
      </c>
      <c r="H13539">
        <v>208.61</v>
      </c>
      <c r="I13539" s="1" t="s">
        <v>53</v>
      </c>
      <c r="J13539" s="1" t="s">
        <v>54</v>
      </c>
      <c r="K13539" s="1" t="s">
        <v>46</v>
      </c>
      <c r="L13539" s="1" t="s">
        <v>49</v>
      </c>
      <c r="M13539">
        <v>38000</v>
      </c>
      <c r="N13539" s="1" t="s">
        <v>31</v>
      </c>
      <c r="O13539" s="2">
        <v>40422</v>
      </c>
      <c r="P13539" s="1" t="s">
        <v>26</v>
      </c>
      <c r="Q13539" s="1" t="s">
        <v>27</v>
      </c>
      <c r="R13539" s="1" t="s">
        <v>188</v>
      </c>
      <c r="S13539" s="1" t="s">
        <v>184</v>
      </c>
      <c r="T13539">
        <v>13.23</v>
      </c>
    </row>
    <row r="13540" spans="1:20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s="1" t="s">
        <v>73</v>
      </c>
      <c r="G13540">
        <v>0.1361</v>
      </c>
      <c r="H13540">
        <v>425.01</v>
      </c>
      <c r="I13540" s="1" t="s">
        <v>35</v>
      </c>
      <c r="J13540" s="1" t="s">
        <v>36</v>
      </c>
      <c r="K13540" s="1" t="s">
        <v>46</v>
      </c>
      <c r="L13540" s="1" t="s">
        <v>49</v>
      </c>
      <c r="M13540">
        <v>233000</v>
      </c>
      <c r="N13540" s="1" t="s">
        <v>564</v>
      </c>
      <c r="O13540" s="2">
        <v>40422</v>
      </c>
      <c r="P13540" s="1" t="s">
        <v>26</v>
      </c>
      <c r="Q13540" s="1" t="s">
        <v>82</v>
      </c>
      <c r="R13540" s="1" t="s">
        <v>279</v>
      </c>
      <c r="S13540" s="1" t="s">
        <v>29</v>
      </c>
      <c r="T13540">
        <v>12.72</v>
      </c>
    </row>
    <row r="13541" spans="1:20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s="1" t="s">
        <v>20</v>
      </c>
      <c r="G13541">
        <v>0.1149</v>
      </c>
      <c r="H13541">
        <v>98.92</v>
      </c>
      <c r="I13541" s="1" t="s">
        <v>21</v>
      </c>
      <c r="J13541" s="1" t="s">
        <v>22</v>
      </c>
      <c r="K13541" s="1" t="s">
        <v>37</v>
      </c>
      <c r="L13541" s="1" t="s">
        <v>24</v>
      </c>
      <c r="M13541">
        <v>58800</v>
      </c>
      <c r="N13541" s="1" t="s">
        <v>31</v>
      </c>
      <c r="O13541" s="2">
        <v>40391</v>
      </c>
      <c r="P13541" s="1" t="s">
        <v>26</v>
      </c>
      <c r="Q13541" s="1" t="s">
        <v>27</v>
      </c>
      <c r="R13541" s="1" t="s">
        <v>282</v>
      </c>
      <c r="S13541" s="1" t="s">
        <v>29</v>
      </c>
      <c r="T13541">
        <v>9.2200000000000006</v>
      </c>
    </row>
    <row r="13542" spans="1:20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s="1" t="s">
        <v>20</v>
      </c>
      <c r="G13542">
        <v>0.14349999999999999</v>
      </c>
      <c r="H13542">
        <v>137.4</v>
      </c>
      <c r="I13542" s="1" t="s">
        <v>35</v>
      </c>
      <c r="J13542" s="1" t="s">
        <v>70</v>
      </c>
      <c r="K13542" s="1" t="s">
        <v>55</v>
      </c>
      <c r="L13542" s="1" t="s">
        <v>24</v>
      </c>
      <c r="M13542">
        <v>19200</v>
      </c>
      <c r="N13542" s="1" t="s">
        <v>25</v>
      </c>
      <c r="O13542" s="2">
        <v>40391</v>
      </c>
      <c r="P13542" s="1" t="s">
        <v>26</v>
      </c>
      <c r="Q13542" s="1" t="s">
        <v>27</v>
      </c>
      <c r="R13542" s="1" t="s">
        <v>557</v>
      </c>
      <c r="S13542" s="1" t="s">
        <v>129</v>
      </c>
      <c r="T13542">
        <v>3.06</v>
      </c>
    </row>
    <row r="13543" spans="1:20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s="1" t="s">
        <v>20</v>
      </c>
      <c r="G13543">
        <v>0.13980000000000001</v>
      </c>
      <c r="H13543">
        <v>102.51</v>
      </c>
      <c r="I13543" s="1" t="s">
        <v>35</v>
      </c>
      <c r="J13543" s="1" t="s">
        <v>41</v>
      </c>
      <c r="K13543" s="1" t="s">
        <v>37</v>
      </c>
      <c r="L13543" s="1" t="s">
        <v>24</v>
      </c>
      <c r="M13543">
        <v>45000</v>
      </c>
      <c r="N13543" s="1" t="s">
        <v>25</v>
      </c>
      <c r="O13543" s="2">
        <v>40391</v>
      </c>
      <c r="P13543" s="1" t="s">
        <v>56</v>
      </c>
      <c r="Q13543" s="1" t="s">
        <v>27</v>
      </c>
      <c r="R13543" s="1" t="s">
        <v>539</v>
      </c>
      <c r="S13543" s="1" t="s">
        <v>101</v>
      </c>
      <c r="T13543">
        <v>16.510000000000002</v>
      </c>
    </row>
    <row r="13544" spans="1:20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s="1" t="s">
        <v>20</v>
      </c>
      <c r="G13544">
        <v>0.1484</v>
      </c>
      <c r="H13544">
        <v>290.54000000000002</v>
      </c>
      <c r="I13544" s="1" t="s">
        <v>53</v>
      </c>
      <c r="J13544" s="1" t="s">
        <v>152</v>
      </c>
      <c r="K13544" s="1" t="s">
        <v>97</v>
      </c>
      <c r="L13544" s="1" t="s">
        <v>24</v>
      </c>
      <c r="M13544">
        <v>67000</v>
      </c>
      <c r="N13544" s="1" t="s">
        <v>31</v>
      </c>
      <c r="O13544" s="2">
        <v>40391</v>
      </c>
      <c r="P13544" s="1" t="s">
        <v>26</v>
      </c>
      <c r="Q13544" s="1" t="s">
        <v>32</v>
      </c>
      <c r="R13544" s="1" t="s">
        <v>546</v>
      </c>
      <c r="S13544" s="1" t="s">
        <v>138</v>
      </c>
      <c r="T13544">
        <v>7.97</v>
      </c>
    </row>
    <row r="13545" spans="1:20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s="1" t="s">
        <v>20</v>
      </c>
      <c r="G13545">
        <v>0.16450000000000001</v>
      </c>
      <c r="H13545">
        <v>212.28</v>
      </c>
      <c r="I13545" s="1" t="s">
        <v>95</v>
      </c>
      <c r="J13545" s="1" t="s">
        <v>148</v>
      </c>
      <c r="K13545" s="1" t="s">
        <v>37</v>
      </c>
      <c r="L13545" s="1" t="s">
        <v>49</v>
      </c>
      <c r="M13545">
        <v>70000</v>
      </c>
      <c r="N13545" s="1" t="s">
        <v>564</v>
      </c>
      <c r="O13545" s="2">
        <v>40422</v>
      </c>
      <c r="P13545" s="1" t="s">
        <v>56</v>
      </c>
      <c r="Q13545" s="1" t="s">
        <v>82</v>
      </c>
      <c r="R13545" s="1" t="s">
        <v>905</v>
      </c>
      <c r="S13545" s="1" t="s">
        <v>239</v>
      </c>
      <c r="T13545">
        <v>6.48</v>
      </c>
    </row>
    <row r="13546" spans="1:20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s="1" t="s">
        <v>20</v>
      </c>
      <c r="G13546">
        <v>7.51E-2</v>
      </c>
      <c r="H13546">
        <v>311.11</v>
      </c>
      <c r="I13546" s="1" t="s">
        <v>51</v>
      </c>
      <c r="J13546" s="1" t="s">
        <v>78</v>
      </c>
      <c r="K13546" s="1" t="s">
        <v>23</v>
      </c>
      <c r="L13546" s="1" t="s">
        <v>49</v>
      </c>
      <c r="M13546">
        <v>85000</v>
      </c>
      <c r="N13546" s="1" t="s">
        <v>31</v>
      </c>
      <c r="O13546" s="2">
        <v>40391</v>
      </c>
      <c r="P13546" s="1" t="s">
        <v>26</v>
      </c>
      <c r="Q13546" s="1" t="s">
        <v>27</v>
      </c>
      <c r="R13546" s="1" t="s">
        <v>318</v>
      </c>
      <c r="S13546" s="1" t="s">
        <v>40</v>
      </c>
      <c r="T13546">
        <v>10.45</v>
      </c>
    </row>
    <row r="13547" spans="1:20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s="1" t="s">
        <v>20</v>
      </c>
      <c r="G13547">
        <v>7.8799999999999995E-2</v>
      </c>
      <c r="H13547">
        <v>93.85</v>
      </c>
      <c r="I13547" s="1" t="s">
        <v>51</v>
      </c>
      <c r="J13547" s="1" t="s">
        <v>52</v>
      </c>
      <c r="K13547" s="1" t="s">
        <v>46</v>
      </c>
      <c r="L13547" s="1" t="s">
        <v>24</v>
      </c>
      <c r="M13547">
        <v>52000</v>
      </c>
      <c r="N13547" s="1" t="s">
        <v>31</v>
      </c>
      <c r="O13547" s="2">
        <v>40391</v>
      </c>
      <c r="P13547" s="1" t="s">
        <v>26</v>
      </c>
      <c r="Q13547" s="1" t="s">
        <v>89</v>
      </c>
      <c r="R13547" s="1" t="s">
        <v>155</v>
      </c>
      <c r="S13547" s="1" t="s">
        <v>91</v>
      </c>
      <c r="T13547">
        <v>15.05</v>
      </c>
    </row>
    <row r="13548" spans="1:20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s="1" t="s">
        <v>20</v>
      </c>
      <c r="G13548">
        <v>0.1186</v>
      </c>
      <c r="H13548">
        <v>198.89</v>
      </c>
      <c r="I13548" s="1" t="s">
        <v>21</v>
      </c>
      <c r="J13548" s="1" t="s">
        <v>30</v>
      </c>
      <c r="K13548" s="1" t="s">
        <v>55</v>
      </c>
      <c r="L13548" s="1" t="s">
        <v>24</v>
      </c>
      <c r="M13548">
        <v>69996</v>
      </c>
      <c r="N13548" s="1" t="s">
        <v>564</v>
      </c>
      <c r="O13548" s="2">
        <v>40422</v>
      </c>
      <c r="P13548" s="1" t="s">
        <v>26</v>
      </c>
      <c r="Q13548" s="1" t="s">
        <v>99</v>
      </c>
      <c r="R13548" s="1" t="s">
        <v>701</v>
      </c>
      <c r="S13548" s="1" t="s">
        <v>197</v>
      </c>
      <c r="T13548">
        <v>22.18</v>
      </c>
    </row>
    <row r="13549" spans="1:20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s="1" t="s">
        <v>20</v>
      </c>
      <c r="G13549">
        <v>0.13980000000000001</v>
      </c>
      <c r="H13549">
        <v>205.01</v>
      </c>
      <c r="I13549" s="1" t="s">
        <v>35</v>
      </c>
      <c r="J13549" s="1" t="s">
        <v>41</v>
      </c>
      <c r="K13549" s="1" t="s">
        <v>46</v>
      </c>
      <c r="L13549" s="1" t="s">
        <v>49</v>
      </c>
      <c r="M13549">
        <v>30000</v>
      </c>
      <c r="N13549" s="1" t="s">
        <v>31</v>
      </c>
      <c r="O13549" s="2">
        <v>40391</v>
      </c>
      <c r="P13549" s="1" t="s">
        <v>26</v>
      </c>
      <c r="Q13549" s="1" t="s">
        <v>27</v>
      </c>
      <c r="R13549" s="1" t="s">
        <v>609</v>
      </c>
      <c r="S13549" s="1" t="s">
        <v>101</v>
      </c>
      <c r="T13549">
        <v>20.079999999999998</v>
      </c>
    </row>
    <row r="13550" spans="1:20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s="1" t="s">
        <v>20</v>
      </c>
      <c r="G13550">
        <v>0.11119999999999999</v>
      </c>
      <c r="H13550">
        <v>55.76</v>
      </c>
      <c r="I13550" s="1" t="s">
        <v>21</v>
      </c>
      <c r="J13550" s="1" t="s">
        <v>45</v>
      </c>
      <c r="K13550" s="1" t="s">
        <v>46</v>
      </c>
      <c r="L13550" s="1" t="s">
        <v>24</v>
      </c>
      <c r="M13550">
        <v>18000</v>
      </c>
      <c r="N13550" s="1" t="s">
        <v>31</v>
      </c>
      <c r="O13550" s="2">
        <v>40391</v>
      </c>
      <c r="P13550" s="1" t="s">
        <v>26</v>
      </c>
      <c r="Q13550" s="1" t="s">
        <v>32</v>
      </c>
      <c r="R13550" s="1" t="s">
        <v>508</v>
      </c>
      <c r="S13550" s="1" t="s">
        <v>94</v>
      </c>
      <c r="T13550">
        <v>8.27</v>
      </c>
    </row>
    <row r="13551" spans="1:20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s="1" t="s">
        <v>73</v>
      </c>
      <c r="G13551">
        <v>0.1186</v>
      </c>
      <c r="H13551">
        <v>321.52</v>
      </c>
      <c r="I13551" s="1" t="s">
        <v>21</v>
      </c>
      <c r="J13551" s="1" t="s">
        <v>30</v>
      </c>
      <c r="K13551" s="1" t="s">
        <v>37</v>
      </c>
      <c r="L13551" s="1" t="s">
        <v>24</v>
      </c>
      <c r="M13551">
        <v>45500</v>
      </c>
      <c r="N13551" s="1" t="s">
        <v>564</v>
      </c>
      <c r="O13551" s="2">
        <v>40391</v>
      </c>
      <c r="P13551" s="1" t="s">
        <v>26</v>
      </c>
      <c r="Q13551" s="1" t="s">
        <v>27</v>
      </c>
      <c r="R13551" s="1" t="s">
        <v>178</v>
      </c>
      <c r="S13551" s="1" t="s">
        <v>34</v>
      </c>
      <c r="T13551">
        <v>24.98</v>
      </c>
    </row>
    <row r="13552" spans="1:20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s="1" t="s">
        <v>20</v>
      </c>
      <c r="G13552">
        <v>6.7599999999999993E-2</v>
      </c>
      <c r="H13552">
        <v>150.77000000000001</v>
      </c>
      <c r="I13552" s="1" t="s">
        <v>51</v>
      </c>
      <c r="J13552" s="1" t="s">
        <v>112</v>
      </c>
      <c r="K13552" s="1" t="s">
        <v>97</v>
      </c>
      <c r="L13552" s="1" t="s">
        <v>49</v>
      </c>
      <c r="M13552">
        <v>80000</v>
      </c>
      <c r="N13552" s="1" t="s">
        <v>31</v>
      </c>
      <c r="O13552" s="2">
        <v>40391</v>
      </c>
      <c r="P13552" s="1" t="s">
        <v>26</v>
      </c>
      <c r="Q13552" s="1" t="s">
        <v>66</v>
      </c>
      <c r="R13552" s="1" t="s">
        <v>497</v>
      </c>
      <c r="S13552" s="1" t="s">
        <v>29</v>
      </c>
      <c r="T13552">
        <v>8.3800000000000008</v>
      </c>
    </row>
    <row r="13553" spans="1:20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s="1" t="s">
        <v>73</v>
      </c>
      <c r="G13553">
        <v>0.15579999999999999</v>
      </c>
      <c r="H13553">
        <v>144.58000000000001</v>
      </c>
      <c r="I13553" s="1" t="s">
        <v>53</v>
      </c>
      <c r="J13553" s="1" t="s">
        <v>75</v>
      </c>
      <c r="K13553" s="1" t="s">
        <v>37</v>
      </c>
      <c r="L13553" s="1" t="s">
        <v>24</v>
      </c>
      <c r="M13553">
        <v>76374</v>
      </c>
      <c r="N13553" s="1" t="s">
        <v>25</v>
      </c>
      <c r="O13553" s="2">
        <v>40391</v>
      </c>
      <c r="P13553" s="1" t="s">
        <v>26</v>
      </c>
      <c r="Q13553" s="1" t="s">
        <v>27</v>
      </c>
      <c r="R13553" s="1" t="s">
        <v>287</v>
      </c>
      <c r="S13553" s="1" t="s">
        <v>29</v>
      </c>
      <c r="T13553">
        <v>10.89</v>
      </c>
    </row>
    <row r="13554" spans="1:20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s="1" t="s">
        <v>20</v>
      </c>
      <c r="G13554">
        <v>0.16450000000000001</v>
      </c>
      <c r="H13554">
        <v>318.42</v>
      </c>
      <c r="I13554" s="1" t="s">
        <v>95</v>
      </c>
      <c r="J13554" s="1" t="s">
        <v>148</v>
      </c>
      <c r="K13554" s="1" t="s">
        <v>124</v>
      </c>
      <c r="L13554" s="1" t="s">
        <v>24</v>
      </c>
      <c r="M13554">
        <v>155000</v>
      </c>
      <c r="N13554" s="1" t="s">
        <v>564</v>
      </c>
      <c r="O13554" s="2">
        <v>40391</v>
      </c>
      <c r="P13554" s="1" t="s">
        <v>56</v>
      </c>
      <c r="Q13554" s="1" t="s">
        <v>27</v>
      </c>
      <c r="R13554" s="1" t="s">
        <v>649</v>
      </c>
      <c r="S13554" s="1" t="s">
        <v>138</v>
      </c>
      <c r="T13554">
        <v>5.34</v>
      </c>
    </row>
    <row r="13555" spans="1:20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s="1" t="s">
        <v>73</v>
      </c>
      <c r="G13555">
        <v>0.1186</v>
      </c>
      <c r="H13555">
        <v>344.25</v>
      </c>
      <c r="I13555" s="1" t="s">
        <v>21</v>
      </c>
      <c r="J13555" s="1" t="s">
        <v>30</v>
      </c>
      <c r="K13555" s="1" t="s">
        <v>37</v>
      </c>
      <c r="L13555" s="1" t="s">
        <v>49</v>
      </c>
      <c r="M13555">
        <v>75000</v>
      </c>
      <c r="N13555" s="1" t="s">
        <v>25</v>
      </c>
      <c r="O13555" s="2">
        <v>40422</v>
      </c>
      <c r="P13555" s="1" t="s">
        <v>26</v>
      </c>
      <c r="Q13555" s="1" t="s">
        <v>27</v>
      </c>
      <c r="R13555" s="1" t="s">
        <v>275</v>
      </c>
      <c r="S13555" s="1" t="s">
        <v>29</v>
      </c>
      <c r="T13555">
        <v>16.62</v>
      </c>
    </row>
    <row r="13556" spans="1:20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s="1" t="s">
        <v>20</v>
      </c>
      <c r="G13556">
        <v>0.1361</v>
      </c>
      <c r="H13556">
        <v>271.91000000000003</v>
      </c>
      <c r="I13556" s="1" t="s">
        <v>35</v>
      </c>
      <c r="J13556" s="1" t="s">
        <v>36</v>
      </c>
      <c r="K13556" s="1" t="s">
        <v>97</v>
      </c>
      <c r="L13556" s="1" t="s">
        <v>24</v>
      </c>
      <c r="M13556">
        <v>60000</v>
      </c>
      <c r="N13556" s="1" t="s">
        <v>564</v>
      </c>
      <c r="O13556" s="2">
        <v>40422</v>
      </c>
      <c r="P13556" s="1" t="s">
        <v>26</v>
      </c>
      <c r="Q13556" s="1" t="s">
        <v>27</v>
      </c>
      <c r="R13556" s="1" t="s">
        <v>141</v>
      </c>
      <c r="S13556" s="1" t="s">
        <v>34</v>
      </c>
      <c r="T13556">
        <v>10.82</v>
      </c>
    </row>
    <row r="13557" spans="1:20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s="1" t="s">
        <v>73</v>
      </c>
      <c r="G13557">
        <v>0.1361</v>
      </c>
      <c r="H13557">
        <v>173</v>
      </c>
      <c r="I13557" s="1" t="s">
        <v>35</v>
      </c>
      <c r="J13557" s="1" t="s">
        <v>36</v>
      </c>
      <c r="K13557" s="1" t="s">
        <v>124</v>
      </c>
      <c r="L13557" s="1" t="s">
        <v>49</v>
      </c>
      <c r="M13557">
        <v>110000</v>
      </c>
      <c r="N13557" s="1" t="s">
        <v>25</v>
      </c>
      <c r="O13557" s="2">
        <v>40391</v>
      </c>
      <c r="P13557" s="1" t="s">
        <v>26</v>
      </c>
      <c r="Q13557" s="1" t="s">
        <v>27</v>
      </c>
      <c r="R13557" s="1" t="s">
        <v>33</v>
      </c>
      <c r="S13557" s="1" t="s">
        <v>34</v>
      </c>
      <c r="T13557">
        <v>21.87</v>
      </c>
    </row>
    <row r="13558" spans="1:20" x14ac:dyDescent="0.35">
      <c r="A13558">
        <v>571508</v>
      </c>
      <c r="B13558">
        <v>735138</v>
      </c>
      <c r="C13558">
        <v>25000</v>
      </c>
      <c r="D13558">
        <v>15600</v>
      </c>
      <c r="E13558">
        <v>15444</v>
      </c>
      <c r="F13558" s="1" t="s">
        <v>73</v>
      </c>
      <c r="G13558">
        <v>0.17929999999999999</v>
      </c>
      <c r="H13558">
        <v>395.55</v>
      </c>
      <c r="I13558" s="1" t="s">
        <v>95</v>
      </c>
      <c r="J13558" s="1" t="s">
        <v>187</v>
      </c>
      <c r="K13558" s="1" t="s">
        <v>37</v>
      </c>
      <c r="L13558" s="1" t="s">
        <v>24</v>
      </c>
      <c r="M13558">
        <v>65000</v>
      </c>
      <c r="N13558" s="1" t="s">
        <v>25</v>
      </c>
      <c r="O13558" s="2">
        <v>40422</v>
      </c>
      <c r="P13558" s="1" t="s">
        <v>26</v>
      </c>
      <c r="Q13558" s="1" t="s">
        <v>82</v>
      </c>
      <c r="R13558" s="1" t="s">
        <v>316</v>
      </c>
      <c r="S13558" s="1" t="s">
        <v>29</v>
      </c>
      <c r="T13558">
        <v>19.940000000000001</v>
      </c>
    </row>
    <row r="13559" spans="1:20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s="1" t="s">
        <v>20</v>
      </c>
      <c r="G13559">
        <v>0.13980000000000001</v>
      </c>
      <c r="H13559">
        <v>444.19</v>
      </c>
      <c r="I13559" s="1" t="s">
        <v>35</v>
      </c>
      <c r="J13559" s="1" t="s">
        <v>41</v>
      </c>
      <c r="K13559" s="1" t="s">
        <v>55</v>
      </c>
      <c r="L13559" s="1" t="s">
        <v>24</v>
      </c>
      <c r="M13559">
        <v>67500</v>
      </c>
      <c r="N13559" s="1" t="s">
        <v>564</v>
      </c>
      <c r="O13559" s="2">
        <v>40391</v>
      </c>
      <c r="P13559" s="1" t="s">
        <v>26</v>
      </c>
      <c r="Q13559" s="1" t="s">
        <v>27</v>
      </c>
      <c r="R13559" s="1" t="s">
        <v>111</v>
      </c>
      <c r="S13559" s="1" t="s">
        <v>34</v>
      </c>
      <c r="T13559">
        <v>5.96</v>
      </c>
    </row>
    <row r="13560" spans="1:20" x14ac:dyDescent="0.35">
      <c r="A13560">
        <v>571522</v>
      </c>
      <c r="B13560">
        <v>735153</v>
      </c>
      <c r="C13560">
        <v>8000</v>
      </c>
      <c r="D13560">
        <v>8000</v>
      </c>
      <c r="E13560">
        <v>7969</v>
      </c>
      <c r="F13560" s="1" t="s">
        <v>73</v>
      </c>
      <c r="G13560">
        <v>0.15210000000000001</v>
      </c>
      <c r="H13560">
        <v>191.21</v>
      </c>
      <c r="I13560" s="1" t="s">
        <v>53</v>
      </c>
      <c r="J13560" s="1" t="s">
        <v>54</v>
      </c>
      <c r="K13560" s="1" t="s">
        <v>42</v>
      </c>
      <c r="L13560" s="1" t="s">
        <v>24</v>
      </c>
      <c r="M13560">
        <v>48333</v>
      </c>
      <c r="N13560" s="1" t="s">
        <v>25</v>
      </c>
      <c r="O13560" s="2">
        <v>40422</v>
      </c>
      <c r="P13560" s="1" t="s">
        <v>26</v>
      </c>
      <c r="Q13560" s="1" t="s">
        <v>99</v>
      </c>
      <c r="R13560" s="1" t="s">
        <v>535</v>
      </c>
      <c r="S13560" s="1" t="s">
        <v>29</v>
      </c>
      <c r="T13560">
        <v>20.88</v>
      </c>
    </row>
    <row r="13561" spans="1:20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s="1" t="s">
        <v>20</v>
      </c>
      <c r="G13561">
        <v>0.1323</v>
      </c>
      <c r="H13561">
        <v>216.36</v>
      </c>
      <c r="I13561" s="1" t="s">
        <v>35</v>
      </c>
      <c r="J13561" s="1" t="s">
        <v>85</v>
      </c>
      <c r="K13561" s="1" t="s">
        <v>107</v>
      </c>
      <c r="L13561" s="1" t="s">
        <v>24</v>
      </c>
      <c r="M13561">
        <v>50000</v>
      </c>
      <c r="N13561" s="1" t="s">
        <v>564</v>
      </c>
      <c r="O13561" s="2">
        <v>40422</v>
      </c>
      <c r="P13561" s="1" t="s">
        <v>26</v>
      </c>
      <c r="Q13561" s="1" t="s">
        <v>99</v>
      </c>
      <c r="R13561" s="1" t="s">
        <v>275</v>
      </c>
      <c r="S13561" s="1" t="s">
        <v>29</v>
      </c>
      <c r="T13561">
        <v>6.53</v>
      </c>
    </row>
    <row r="13562" spans="1:20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s="1" t="s">
        <v>20</v>
      </c>
      <c r="G13562">
        <v>7.8799999999999995E-2</v>
      </c>
      <c r="H13562">
        <v>187.69</v>
      </c>
      <c r="I13562" s="1" t="s">
        <v>51</v>
      </c>
      <c r="J13562" s="1" t="s">
        <v>52</v>
      </c>
      <c r="K13562" s="1" t="s">
        <v>37</v>
      </c>
      <c r="L13562" s="1" t="s">
        <v>49</v>
      </c>
      <c r="M13562">
        <v>90000</v>
      </c>
      <c r="N13562" s="1" t="s">
        <v>31</v>
      </c>
      <c r="O13562" s="2">
        <v>40391</v>
      </c>
      <c r="P13562" s="1" t="s">
        <v>26</v>
      </c>
      <c r="Q13562" s="1" t="s">
        <v>32</v>
      </c>
      <c r="R13562" s="1" t="s">
        <v>562</v>
      </c>
      <c r="S13562" s="1" t="s">
        <v>34</v>
      </c>
      <c r="T13562">
        <v>6.76</v>
      </c>
    </row>
    <row r="13563" spans="1:20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s="1" t="s">
        <v>73</v>
      </c>
      <c r="G13563">
        <v>0.15579999999999999</v>
      </c>
      <c r="H13563">
        <v>240.96</v>
      </c>
      <c r="I13563" s="1" t="s">
        <v>53</v>
      </c>
      <c r="J13563" s="1" t="s">
        <v>75</v>
      </c>
      <c r="K13563" s="1" t="s">
        <v>124</v>
      </c>
      <c r="L13563" s="1" t="s">
        <v>24</v>
      </c>
      <c r="M13563">
        <v>25000</v>
      </c>
      <c r="N13563" s="1" t="s">
        <v>25</v>
      </c>
      <c r="O13563" s="2">
        <v>40422</v>
      </c>
      <c r="P13563" s="1" t="s">
        <v>26</v>
      </c>
      <c r="Q13563" s="1" t="s">
        <v>27</v>
      </c>
      <c r="R13563" s="1" t="s">
        <v>906</v>
      </c>
      <c r="S13563" s="1" t="s">
        <v>103</v>
      </c>
      <c r="T13563">
        <v>11.76</v>
      </c>
    </row>
    <row r="13564" spans="1:20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s="1" t="s">
        <v>20</v>
      </c>
      <c r="G13564">
        <v>0.1149</v>
      </c>
      <c r="H13564">
        <v>328.89</v>
      </c>
      <c r="I13564" s="1" t="s">
        <v>21</v>
      </c>
      <c r="J13564" s="1" t="s">
        <v>22</v>
      </c>
      <c r="K13564" s="1" t="s">
        <v>46</v>
      </c>
      <c r="L13564" s="1" t="s">
        <v>49</v>
      </c>
      <c r="M13564">
        <v>57770</v>
      </c>
      <c r="N13564" s="1" t="s">
        <v>31</v>
      </c>
      <c r="O13564" s="2">
        <v>40422</v>
      </c>
      <c r="P13564" s="1" t="s">
        <v>26</v>
      </c>
      <c r="Q13564" s="1" t="s">
        <v>32</v>
      </c>
      <c r="R13564" s="1" t="s">
        <v>269</v>
      </c>
      <c r="S13564" s="1" t="s">
        <v>44</v>
      </c>
      <c r="T13564">
        <v>17.760000000000002</v>
      </c>
    </row>
    <row r="13565" spans="1:20" x14ac:dyDescent="0.35">
      <c r="A13565">
        <v>571564</v>
      </c>
      <c r="B13565">
        <v>735207</v>
      </c>
      <c r="C13565">
        <v>18000</v>
      </c>
      <c r="D13565">
        <v>18000</v>
      </c>
      <c r="E13565">
        <v>17587</v>
      </c>
      <c r="F13565" s="1" t="s">
        <v>73</v>
      </c>
      <c r="G13565">
        <v>0.1323</v>
      </c>
      <c r="H13565">
        <v>411.68</v>
      </c>
      <c r="I13565" s="1" t="s">
        <v>35</v>
      </c>
      <c r="J13565" s="1" t="s">
        <v>85</v>
      </c>
      <c r="K13565" s="1" t="s">
        <v>37</v>
      </c>
      <c r="L13565" s="1" t="s">
        <v>49</v>
      </c>
      <c r="M13565">
        <v>99996</v>
      </c>
      <c r="N13565" s="1" t="s">
        <v>31</v>
      </c>
      <c r="O13565" s="2">
        <v>40422</v>
      </c>
      <c r="P13565" s="1" t="s">
        <v>26</v>
      </c>
      <c r="Q13565" s="1" t="s">
        <v>27</v>
      </c>
      <c r="R13565" s="1" t="s">
        <v>297</v>
      </c>
      <c r="S13565" s="1" t="s">
        <v>129</v>
      </c>
      <c r="T13565">
        <v>13.42</v>
      </c>
    </row>
    <row r="13566" spans="1:20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s="1" t="s">
        <v>20</v>
      </c>
      <c r="G13566">
        <v>0.13980000000000001</v>
      </c>
      <c r="H13566">
        <v>546.69000000000005</v>
      </c>
      <c r="I13566" s="1" t="s">
        <v>35</v>
      </c>
      <c r="J13566" s="1" t="s">
        <v>41</v>
      </c>
      <c r="K13566" s="1" t="s">
        <v>37</v>
      </c>
      <c r="L13566" s="1" t="s">
        <v>49</v>
      </c>
      <c r="M13566">
        <v>59000</v>
      </c>
      <c r="N13566" s="1" t="s">
        <v>25</v>
      </c>
      <c r="O13566" s="2">
        <v>40391</v>
      </c>
      <c r="P13566" s="1" t="s">
        <v>26</v>
      </c>
      <c r="Q13566" s="1" t="s">
        <v>27</v>
      </c>
      <c r="R13566" s="1" t="s">
        <v>310</v>
      </c>
      <c r="S13566" s="1" t="s">
        <v>58</v>
      </c>
      <c r="T13566">
        <v>22.58</v>
      </c>
    </row>
    <row r="13567" spans="1:20" x14ac:dyDescent="0.35">
      <c r="A13567">
        <v>571577</v>
      </c>
      <c r="B13567">
        <v>735218</v>
      </c>
      <c r="C13567">
        <v>17500</v>
      </c>
      <c r="D13567">
        <v>17500</v>
      </c>
      <c r="E13567">
        <v>17087</v>
      </c>
      <c r="F13567" s="1" t="s">
        <v>20</v>
      </c>
      <c r="G13567">
        <v>0.17929999999999999</v>
      </c>
      <c r="H13567">
        <v>632.05999999999995</v>
      </c>
      <c r="I13567" s="1" t="s">
        <v>95</v>
      </c>
      <c r="J13567" s="1" t="s">
        <v>187</v>
      </c>
      <c r="K13567" s="1" t="s">
        <v>42</v>
      </c>
      <c r="L13567" s="1" t="s">
        <v>49</v>
      </c>
      <c r="M13567">
        <v>92300</v>
      </c>
      <c r="N13567" s="1" t="s">
        <v>564</v>
      </c>
      <c r="O13567" s="2">
        <v>40422</v>
      </c>
      <c r="P13567" s="1" t="s">
        <v>26</v>
      </c>
      <c r="Q13567" s="1" t="s">
        <v>27</v>
      </c>
      <c r="R13567" s="1" t="s">
        <v>533</v>
      </c>
      <c r="S13567" s="1" t="s">
        <v>101</v>
      </c>
      <c r="T13567">
        <v>20.059999999999999</v>
      </c>
    </row>
    <row r="13568" spans="1:20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s="1" t="s">
        <v>20</v>
      </c>
      <c r="G13568">
        <v>0.1472</v>
      </c>
      <c r="H13568">
        <v>124.31</v>
      </c>
      <c r="I13568" s="1" t="s">
        <v>35</v>
      </c>
      <c r="J13568" s="1" t="s">
        <v>48</v>
      </c>
      <c r="K13568" s="1" t="s">
        <v>23</v>
      </c>
      <c r="L13568" s="1" t="s">
        <v>24</v>
      </c>
      <c r="M13568">
        <v>42000</v>
      </c>
      <c r="N13568" s="1" t="s">
        <v>564</v>
      </c>
      <c r="O13568" s="2">
        <v>40391</v>
      </c>
      <c r="P13568" s="1" t="s">
        <v>26</v>
      </c>
      <c r="Q13568" s="1" t="s">
        <v>32</v>
      </c>
      <c r="R13568" s="1" t="s">
        <v>33</v>
      </c>
      <c r="S13568" s="1" t="s">
        <v>34</v>
      </c>
      <c r="T13568">
        <v>11.97</v>
      </c>
    </row>
    <row r="13569" spans="1:20" x14ac:dyDescent="0.35">
      <c r="A13569">
        <v>571603</v>
      </c>
      <c r="B13569">
        <v>735252</v>
      </c>
      <c r="C13569">
        <v>12000</v>
      </c>
      <c r="D13569">
        <v>12000</v>
      </c>
      <c r="E13569">
        <v>11775</v>
      </c>
      <c r="F13569" s="1" t="s">
        <v>73</v>
      </c>
      <c r="G13569">
        <v>0.15210000000000001</v>
      </c>
      <c r="H13569">
        <v>286.81</v>
      </c>
      <c r="I13569" s="1" t="s">
        <v>53</v>
      </c>
      <c r="J13569" s="1" t="s">
        <v>54</v>
      </c>
      <c r="K13569" s="1" t="s">
        <v>37</v>
      </c>
      <c r="L13569" s="1" t="s">
        <v>24</v>
      </c>
      <c r="M13569">
        <v>100000</v>
      </c>
      <c r="N13569" s="1" t="s">
        <v>25</v>
      </c>
      <c r="O13569" s="2">
        <v>40391</v>
      </c>
      <c r="P13569" s="1" t="s">
        <v>56</v>
      </c>
      <c r="Q13569" s="1" t="s">
        <v>27</v>
      </c>
      <c r="R13569" s="1" t="s">
        <v>225</v>
      </c>
      <c r="S13569" s="1" t="s">
        <v>138</v>
      </c>
      <c r="T13569">
        <v>2.63</v>
      </c>
    </row>
    <row r="13570" spans="1:20" x14ac:dyDescent="0.35">
      <c r="A13570">
        <v>571642</v>
      </c>
      <c r="B13570">
        <v>735297</v>
      </c>
      <c r="C13570">
        <v>25000</v>
      </c>
      <c r="D13570">
        <v>15825</v>
      </c>
      <c r="E13570">
        <v>15691</v>
      </c>
      <c r="F13570" s="1" t="s">
        <v>73</v>
      </c>
      <c r="G13570">
        <v>0.16450000000000001</v>
      </c>
      <c r="H13570">
        <v>388.63</v>
      </c>
      <c r="I13570" s="1" t="s">
        <v>95</v>
      </c>
      <c r="J13570" s="1" t="s">
        <v>148</v>
      </c>
      <c r="K13570" s="1" t="s">
        <v>37</v>
      </c>
      <c r="L13570" s="1" t="s">
        <v>24</v>
      </c>
      <c r="M13570">
        <v>49600</v>
      </c>
      <c r="N13570" s="1" t="s">
        <v>564</v>
      </c>
      <c r="O13570" s="2">
        <v>40422</v>
      </c>
      <c r="P13570" s="1" t="s">
        <v>56</v>
      </c>
      <c r="Q13570" s="1" t="s">
        <v>27</v>
      </c>
      <c r="R13570" s="1" t="s">
        <v>181</v>
      </c>
      <c r="S13570" s="1" t="s">
        <v>182</v>
      </c>
      <c r="T13570">
        <v>9.48</v>
      </c>
    </row>
    <row r="13571" spans="1:20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s="1" t="s">
        <v>20</v>
      </c>
      <c r="G13571">
        <v>9.9900000000000003E-2</v>
      </c>
      <c r="H13571">
        <v>322.63</v>
      </c>
      <c r="I13571" s="1" t="s">
        <v>21</v>
      </c>
      <c r="J13571" s="1" t="s">
        <v>59</v>
      </c>
      <c r="K13571" s="1" t="s">
        <v>46</v>
      </c>
      <c r="L13571" s="1" t="s">
        <v>38</v>
      </c>
      <c r="M13571">
        <v>96000</v>
      </c>
      <c r="N13571" s="1" t="s">
        <v>25</v>
      </c>
      <c r="O13571" s="2">
        <v>40695</v>
      </c>
      <c r="P13571" s="1" t="s">
        <v>26</v>
      </c>
      <c r="Q13571" s="1" t="s">
        <v>27</v>
      </c>
      <c r="R13571" s="1" t="s">
        <v>654</v>
      </c>
      <c r="S13571" s="1" t="s">
        <v>560</v>
      </c>
      <c r="T13571">
        <v>9.82</v>
      </c>
    </row>
    <row r="13572" spans="1:20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s="1" t="s">
        <v>20</v>
      </c>
      <c r="G13572">
        <v>0.16450000000000001</v>
      </c>
      <c r="H13572">
        <v>353.8</v>
      </c>
      <c r="I13572" s="1" t="s">
        <v>95</v>
      </c>
      <c r="J13572" s="1" t="s">
        <v>148</v>
      </c>
      <c r="K13572" s="1" t="s">
        <v>60</v>
      </c>
      <c r="L13572" s="1" t="s">
        <v>49</v>
      </c>
      <c r="M13572">
        <v>60000</v>
      </c>
      <c r="N13572" s="1" t="s">
        <v>25</v>
      </c>
      <c r="O13572" s="2">
        <v>40391</v>
      </c>
      <c r="P13572" s="1" t="s">
        <v>56</v>
      </c>
      <c r="Q13572" s="1" t="s">
        <v>27</v>
      </c>
      <c r="R13572" s="1" t="s">
        <v>378</v>
      </c>
      <c r="S13572" s="1" t="s">
        <v>29</v>
      </c>
      <c r="T13572">
        <v>15.24</v>
      </c>
    </row>
    <row r="13573" spans="1:20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s="1" t="s">
        <v>73</v>
      </c>
      <c r="G13573">
        <v>0.11119999999999999</v>
      </c>
      <c r="H13573">
        <v>156.97999999999999</v>
      </c>
      <c r="I13573" s="1" t="s">
        <v>21</v>
      </c>
      <c r="J13573" s="1" t="s">
        <v>45</v>
      </c>
      <c r="K13573" s="1" t="s">
        <v>37</v>
      </c>
      <c r="L13573" s="1" t="s">
        <v>49</v>
      </c>
      <c r="M13573">
        <v>41000</v>
      </c>
      <c r="N13573" s="1" t="s">
        <v>25</v>
      </c>
      <c r="O13573" s="2">
        <v>40391</v>
      </c>
      <c r="P13573" s="1" t="s">
        <v>26</v>
      </c>
      <c r="Q13573" s="1" t="s">
        <v>134</v>
      </c>
      <c r="R13573" s="1" t="s">
        <v>639</v>
      </c>
      <c r="S13573" s="1" t="s">
        <v>184</v>
      </c>
      <c r="T13573">
        <v>18.53</v>
      </c>
    </row>
    <row r="13574" spans="1:20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s="1" t="s">
        <v>73</v>
      </c>
      <c r="G13574">
        <v>0.16450000000000001</v>
      </c>
      <c r="H13574">
        <v>137.53</v>
      </c>
      <c r="I13574" s="1" t="s">
        <v>95</v>
      </c>
      <c r="J13574" s="1" t="s">
        <v>148</v>
      </c>
      <c r="K13574" s="1" t="s">
        <v>37</v>
      </c>
      <c r="L13574" s="1" t="s">
        <v>49</v>
      </c>
      <c r="M13574">
        <v>35000</v>
      </c>
      <c r="N13574" s="1" t="s">
        <v>31</v>
      </c>
      <c r="O13574" s="2">
        <v>40391</v>
      </c>
      <c r="P13574" s="1" t="s">
        <v>26</v>
      </c>
      <c r="Q13574" s="1" t="s">
        <v>27</v>
      </c>
      <c r="R13574" s="1" t="s">
        <v>280</v>
      </c>
      <c r="S13574" s="1" t="s">
        <v>184</v>
      </c>
      <c r="T13574">
        <v>6.65</v>
      </c>
    </row>
    <row r="13575" spans="1:20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s="1" t="s">
        <v>20</v>
      </c>
      <c r="G13575">
        <v>0.1484</v>
      </c>
      <c r="H13575">
        <v>691.75</v>
      </c>
      <c r="I13575" s="1" t="s">
        <v>53</v>
      </c>
      <c r="J13575" s="1" t="s">
        <v>152</v>
      </c>
      <c r="K13575" s="1" t="s">
        <v>46</v>
      </c>
      <c r="L13575" s="1" t="s">
        <v>49</v>
      </c>
      <c r="M13575">
        <v>95000</v>
      </c>
      <c r="N13575" s="1" t="s">
        <v>25</v>
      </c>
      <c r="O13575" s="2">
        <v>40422</v>
      </c>
      <c r="P13575" s="1" t="s">
        <v>26</v>
      </c>
      <c r="Q13575" s="1" t="s">
        <v>156</v>
      </c>
      <c r="R13575" s="1" t="s">
        <v>380</v>
      </c>
      <c r="S13575" s="1" t="s">
        <v>29</v>
      </c>
      <c r="T13575">
        <v>16.670000000000002</v>
      </c>
    </row>
    <row r="13576" spans="1:20" x14ac:dyDescent="0.35">
      <c r="A13576">
        <v>571729</v>
      </c>
      <c r="B13576">
        <v>735421</v>
      </c>
      <c r="C13576">
        <v>9800</v>
      </c>
      <c r="D13576">
        <v>9800</v>
      </c>
      <c r="E13576">
        <v>9671</v>
      </c>
      <c r="F13576" s="1" t="s">
        <v>73</v>
      </c>
      <c r="G13576">
        <v>0.16320000000000001</v>
      </c>
      <c r="H13576">
        <v>239.99</v>
      </c>
      <c r="I13576" s="1" t="s">
        <v>53</v>
      </c>
      <c r="J13576" s="1" t="s">
        <v>192</v>
      </c>
      <c r="K13576" s="1" t="s">
        <v>37</v>
      </c>
      <c r="L13576" s="1" t="s">
        <v>24</v>
      </c>
      <c r="M13576">
        <v>69000</v>
      </c>
      <c r="N13576" s="1" t="s">
        <v>31</v>
      </c>
      <c r="O13576" s="2">
        <v>40391</v>
      </c>
      <c r="P13576" s="1" t="s">
        <v>56</v>
      </c>
      <c r="Q13576" s="1" t="s">
        <v>27</v>
      </c>
      <c r="R13576" s="1" t="s">
        <v>338</v>
      </c>
      <c r="S13576" s="1" t="s">
        <v>40</v>
      </c>
      <c r="T13576">
        <v>6.02</v>
      </c>
    </row>
    <row r="13577" spans="1:20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s="1" t="s">
        <v>20</v>
      </c>
      <c r="G13577">
        <v>7.51E-2</v>
      </c>
      <c r="H13577">
        <v>311.11</v>
      </c>
      <c r="I13577" s="1" t="s">
        <v>51</v>
      </c>
      <c r="J13577" s="1" t="s">
        <v>78</v>
      </c>
      <c r="K13577" s="1" t="s">
        <v>107</v>
      </c>
      <c r="L13577" s="1" t="s">
        <v>24</v>
      </c>
      <c r="M13577">
        <v>90000</v>
      </c>
      <c r="N13577" s="1" t="s">
        <v>564</v>
      </c>
      <c r="O13577" s="2">
        <v>40391</v>
      </c>
      <c r="P13577" s="1" t="s">
        <v>26</v>
      </c>
      <c r="Q13577" s="1" t="s">
        <v>32</v>
      </c>
      <c r="R13577" s="1" t="s">
        <v>111</v>
      </c>
      <c r="S13577" s="1" t="s">
        <v>34</v>
      </c>
      <c r="T13577">
        <v>5.95</v>
      </c>
    </row>
    <row r="13578" spans="1:20" x14ac:dyDescent="0.35">
      <c r="A13578">
        <v>571768</v>
      </c>
      <c r="B13578">
        <v>735473</v>
      </c>
      <c r="C13578">
        <v>19000</v>
      </c>
      <c r="D13578">
        <v>19000</v>
      </c>
      <c r="E13578">
        <v>11517</v>
      </c>
      <c r="F13578" s="1" t="s">
        <v>73</v>
      </c>
      <c r="G13578">
        <v>0.11119999999999999</v>
      </c>
      <c r="H13578">
        <v>414.25</v>
      </c>
      <c r="I13578" s="1" t="s">
        <v>21</v>
      </c>
      <c r="J13578" s="1" t="s">
        <v>45</v>
      </c>
      <c r="K13578" s="1" t="s">
        <v>37</v>
      </c>
      <c r="L13578" s="1" t="s">
        <v>49</v>
      </c>
      <c r="M13578">
        <v>94020</v>
      </c>
      <c r="N13578" s="1" t="s">
        <v>25</v>
      </c>
      <c r="O13578" s="2">
        <v>40391</v>
      </c>
      <c r="P13578" s="1" t="s">
        <v>56</v>
      </c>
      <c r="Q13578" s="1" t="s">
        <v>63</v>
      </c>
      <c r="R13578" s="1" t="s">
        <v>270</v>
      </c>
      <c r="S13578" s="1" t="s">
        <v>109</v>
      </c>
      <c r="T13578">
        <v>1.75</v>
      </c>
    </row>
    <row r="13579" spans="1:20" x14ac:dyDescent="0.35">
      <c r="A13579">
        <v>571779</v>
      </c>
      <c r="B13579">
        <v>735485</v>
      </c>
      <c r="C13579">
        <v>20000</v>
      </c>
      <c r="D13579">
        <v>20000</v>
      </c>
      <c r="E13579">
        <v>19465</v>
      </c>
      <c r="F13579" s="1" t="s">
        <v>73</v>
      </c>
      <c r="G13579">
        <v>0.1323</v>
      </c>
      <c r="H13579">
        <v>457.42</v>
      </c>
      <c r="I13579" s="1" t="s">
        <v>35</v>
      </c>
      <c r="J13579" s="1" t="s">
        <v>85</v>
      </c>
      <c r="K13579" s="1" t="s">
        <v>37</v>
      </c>
      <c r="L13579" s="1" t="s">
        <v>24</v>
      </c>
      <c r="M13579">
        <v>59000</v>
      </c>
      <c r="N13579" s="1" t="s">
        <v>564</v>
      </c>
      <c r="O13579" s="2">
        <v>40422</v>
      </c>
      <c r="P13579" s="1" t="s">
        <v>26</v>
      </c>
      <c r="Q13579" s="1" t="s">
        <v>27</v>
      </c>
      <c r="R13579" s="1" t="s">
        <v>189</v>
      </c>
      <c r="S13579" s="1" t="s">
        <v>58</v>
      </c>
      <c r="T13579">
        <v>16.920000000000002</v>
      </c>
    </row>
    <row r="13580" spans="1:20" x14ac:dyDescent="0.35">
      <c r="A13580">
        <v>571780</v>
      </c>
      <c r="B13580">
        <v>735486</v>
      </c>
      <c r="C13580">
        <v>25000</v>
      </c>
      <c r="D13580">
        <v>25000</v>
      </c>
      <c r="E13580">
        <v>24116</v>
      </c>
      <c r="F13580" s="1" t="s">
        <v>20</v>
      </c>
      <c r="G13580">
        <v>0.11119999999999999</v>
      </c>
      <c r="H13580">
        <v>819.89</v>
      </c>
      <c r="I13580" s="1" t="s">
        <v>21</v>
      </c>
      <c r="J13580" s="1" t="s">
        <v>45</v>
      </c>
      <c r="K13580" s="1" t="s">
        <v>37</v>
      </c>
      <c r="L13580" s="1" t="s">
        <v>49</v>
      </c>
      <c r="M13580">
        <v>75689</v>
      </c>
      <c r="N13580" s="1" t="s">
        <v>25</v>
      </c>
      <c r="O13580" s="2">
        <v>40391</v>
      </c>
      <c r="P13580" s="1" t="s">
        <v>26</v>
      </c>
      <c r="Q13580" s="1" t="s">
        <v>27</v>
      </c>
      <c r="R13580" s="1" t="s">
        <v>536</v>
      </c>
      <c r="S13580" s="1" t="s">
        <v>425</v>
      </c>
      <c r="T13580">
        <v>10.050000000000001</v>
      </c>
    </row>
    <row r="13581" spans="1:20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s="1" t="s">
        <v>20</v>
      </c>
      <c r="G13581">
        <v>0.1361</v>
      </c>
      <c r="H13581">
        <v>288.91000000000003</v>
      </c>
      <c r="I13581" s="1" t="s">
        <v>35</v>
      </c>
      <c r="J13581" s="1" t="s">
        <v>36</v>
      </c>
      <c r="K13581" s="1" t="s">
        <v>42</v>
      </c>
      <c r="L13581" s="1" t="s">
        <v>49</v>
      </c>
      <c r="M13581">
        <v>45996</v>
      </c>
      <c r="N13581" s="1" t="s">
        <v>31</v>
      </c>
      <c r="O13581" s="2">
        <v>40391</v>
      </c>
      <c r="P13581" s="1" t="s">
        <v>26</v>
      </c>
      <c r="Q13581" s="1" t="s">
        <v>27</v>
      </c>
      <c r="R13581" s="1" t="s">
        <v>224</v>
      </c>
      <c r="S13581" s="1" t="s">
        <v>40</v>
      </c>
      <c r="T13581">
        <v>24.55</v>
      </c>
    </row>
    <row r="13582" spans="1:20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s="1" t="s">
        <v>20</v>
      </c>
      <c r="G13582">
        <v>7.8799999999999995E-2</v>
      </c>
      <c r="H13582">
        <v>187.69</v>
      </c>
      <c r="I13582" s="1" t="s">
        <v>51</v>
      </c>
      <c r="J13582" s="1" t="s">
        <v>52</v>
      </c>
      <c r="K13582" s="1" t="s">
        <v>97</v>
      </c>
      <c r="L13582" s="1" t="s">
        <v>49</v>
      </c>
      <c r="M13582">
        <v>49000</v>
      </c>
      <c r="N13582" s="1" t="s">
        <v>31</v>
      </c>
      <c r="O13582" s="2">
        <v>40391</v>
      </c>
      <c r="P13582" s="1" t="s">
        <v>26</v>
      </c>
      <c r="Q13582" s="1" t="s">
        <v>66</v>
      </c>
      <c r="R13582" s="1" t="s">
        <v>606</v>
      </c>
      <c r="S13582" s="1" t="s">
        <v>205</v>
      </c>
      <c r="T13582">
        <v>21.11</v>
      </c>
    </row>
    <row r="13583" spans="1:20" x14ac:dyDescent="0.35">
      <c r="A13583">
        <v>571802</v>
      </c>
      <c r="B13583">
        <v>735517</v>
      </c>
      <c r="C13583">
        <v>20000</v>
      </c>
      <c r="D13583">
        <v>20000</v>
      </c>
      <c r="E13583">
        <v>19897</v>
      </c>
      <c r="F13583" s="1" t="s">
        <v>73</v>
      </c>
      <c r="G13583">
        <v>0.1361</v>
      </c>
      <c r="H13583">
        <v>461.34</v>
      </c>
      <c r="I13583" s="1" t="s">
        <v>35</v>
      </c>
      <c r="J13583" s="1" t="s">
        <v>36</v>
      </c>
      <c r="K13583" s="1" t="s">
        <v>37</v>
      </c>
      <c r="L13583" s="1" t="s">
        <v>49</v>
      </c>
      <c r="M13583">
        <v>76800</v>
      </c>
      <c r="N13583" s="1" t="s">
        <v>25</v>
      </c>
      <c r="O13583" s="2">
        <v>40422</v>
      </c>
      <c r="P13583" s="1" t="s">
        <v>26</v>
      </c>
      <c r="Q13583" s="1" t="s">
        <v>66</v>
      </c>
      <c r="R13583" s="1" t="s">
        <v>586</v>
      </c>
      <c r="S13583" s="1" t="s">
        <v>109</v>
      </c>
      <c r="T13583">
        <v>10.33</v>
      </c>
    </row>
    <row r="13584" spans="1:20" x14ac:dyDescent="0.35">
      <c r="A13584">
        <v>571823</v>
      </c>
      <c r="B13584">
        <v>735541</v>
      </c>
      <c r="C13584">
        <v>25000</v>
      </c>
      <c r="D13584">
        <v>25000</v>
      </c>
      <c r="E13584">
        <v>24526</v>
      </c>
      <c r="F13584" s="1" t="s">
        <v>20</v>
      </c>
      <c r="G13584">
        <v>0.1595</v>
      </c>
      <c r="H13584">
        <v>878.31</v>
      </c>
      <c r="I13584" s="1" t="s">
        <v>53</v>
      </c>
      <c r="J13584" s="1" t="s">
        <v>105</v>
      </c>
      <c r="K13584" s="1" t="s">
        <v>97</v>
      </c>
      <c r="L13584" s="1" t="s">
        <v>24</v>
      </c>
      <c r="M13584">
        <v>74872</v>
      </c>
      <c r="N13584" s="1" t="s">
        <v>25</v>
      </c>
      <c r="O13584" s="2">
        <v>40422</v>
      </c>
      <c r="P13584" s="1" t="s">
        <v>26</v>
      </c>
      <c r="Q13584" s="1" t="s">
        <v>27</v>
      </c>
      <c r="R13584" s="1" t="s">
        <v>305</v>
      </c>
      <c r="S13584" s="1" t="s">
        <v>306</v>
      </c>
      <c r="T13584">
        <v>13.66</v>
      </c>
    </row>
    <row r="13585" spans="1:20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s="1" t="s">
        <v>20</v>
      </c>
      <c r="G13585">
        <v>7.51E-2</v>
      </c>
      <c r="H13585">
        <v>560</v>
      </c>
      <c r="I13585" s="1" t="s">
        <v>51</v>
      </c>
      <c r="J13585" s="1" t="s">
        <v>78</v>
      </c>
      <c r="K13585" s="1" t="s">
        <v>97</v>
      </c>
      <c r="L13585" s="1" t="s">
        <v>49</v>
      </c>
      <c r="M13585">
        <v>117000</v>
      </c>
      <c r="N13585" s="1" t="s">
        <v>564</v>
      </c>
      <c r="O13585" s="2">
        <v>40391</v>
      </c>
      <c r="P13585" s="1" t="s">
        <v>26</v>
      </c>
      <c r="Q13585" s="1" t="s">
        <v>66</v>
      </c>
      <c r="R13585" s="1" t="s">
        <v>186</v>
      </c>
      <c r="S13585" s="1" t="s">
        <v>103</v>
      </c>
      <c r="T13585">
        <v>14.46</v>
      </c>
    </row>
    <row r="13586" spans="1:20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s="1" t="s">
        <v>20</v>
      </c>
      <c r="G13586">
        <v>0.15210000000000001</v>
      </c>
      <c r="H13586">
        <v>417.22</v>
      </c>
      <c r="I13586" s="1" t="s">
        <v>53</v>
      </c>
      <c r="J13586" s="1" t="s">
        <v>54</v>
      </c>
      <c r="K13586" s="1" t="s">
        <v>107</v>
      </c>
      <c r="L13586" s="1" t="s">
        <v>24</v>
      </c>
      <c r="M13586">
        <v>30000</v>
      </c>
      <c r="N13586" s="1" t="s">
        <v>564</v>
      </c>
      <c r="O13586" s="2">
        <v>40422</v>
      </c>
      <c r="P13586" s="1" t="s">
        <v>56</v>
      </c>
      <c r="Q13586" s="1" t="s">
        <v>27</v>
      </c>
      <c r="R13586" s="1" t="s">
        <v>111</v>
      </c>
      <c r="S13586" s="1" t="s">
        <v>34</v>
      </c>
      <c r="T13586">
        <v>1.27</v>
      </c>
    </row>
    <row r="13587" spans="1:20" x14ac:dyDescent="0.35">
      <c r="A13587">
        <v>571836</v>
      </c>
      <c r="B13587">
        <v>735555</v>
      </c>
      <c r="C13587">
        <v>13650</v>
      </c>
      <c r="D13587">
        <v>13650</v>
      </c>
      <c r="E13587">
        <v>13545</v>
      </c>
      <c r="F13587" s="1" t="s">
        <v>20</v>
      </c>
      <c r="G13587">
        <v>7.51E-2</v>
      </c>
      <c r="H13587">
        <v>424.67</v>
      </c>
      <c r="I13587" s="1" t="s">
        <v>51</v>
      </c>
      <c r="J13587" s="1" t="s">
        <v>78</v>
      </c>
      <c r="K13587" s="1" t="s">
        <v>37</v>
      </c>
      <c r="L13587" s="1" t="s">
        <v>49</v>
      </c>
      <c r="M13587">
        <v>35000</v>
      </c>
      <c r="N13587" s="1" t="s">
        <v>25</v>
      </c>
      <c r="O13587" s="2">
        <v>40452</v>
      </c>
      <c r="P13587" s="1" t="s">
        <v>26</v>
      </c>
      <c r="Q13587" s="1" t="s">
        <v>66</v>
      </c>
      <c r="R13587" s="1" t="s">
        <v>243</v>
      </c>
      <c r="S13587" s="1" t="s">
        <v>103</v>
      </c>
      <c r="T13587">
        <v>17.14</v>
      </c>
    </row>
    <row r="13588" spans="1:20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s="1" t="s">
        <v>20</v>
      </c>
      <c r="G13588">
        <v>7.1400000000000005E-2</v>
      </c>
      <c r="H13588">
        <v>123.77</v>
      </c>
      <c r="I13588" s="1" t="s">
        <v>51</v>
      </c>
      <c r="J13588" s="1" t="s">
        <v>80</v>
      </c>
      <c r="K13588" s="1" t="s">
        <v>23</v>
      </c>
      <c r="L13588" s="1" t="s">
        <v>49</v>
      </c>
      <c r="M13588">
        <v>95000</v>
      </c>
      <c r="N13588" s="1" t="s">
        <v>31</v>
      </c>
      <c r="O13588" s="2">
        <v>40391</v>
      </c>
      <c r="P13588" s="1" t="s">
        <v>26</v>
      </c>
      <c r="Q13588" s="1" t="s">
        <v>89</v>
      </c>
      <c r="R13588" s="1" t="s">
        <v>165</v>
      </c>
      <c r="S13588" s="1" t="s">
        <v>138</v>
      </c>
      <c r="T13588">
        <v>8.7200000000000006</v>
      </c>
    </row>
    <row r="13589" spans="1:20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s="1" t="s">
        <v>20</v>
      </c>
      <c r="G13589">
        <v>0.1038</v>
      </c>
      <c r="H13589">
        <v>97.34</v>
      </c>
      <c r="I13589" s="1" t="s">
        <v>21</v>
      </c>
      <c r="J13589" s="1" t="s">
        <v>59</v>
      </c>
      <c r="K13589" s="1" t="s">
        <v>97</v>
      </c>
      <c r="L13589" s="1" t="s">
        <v>24</v>
      </c>
      <c r="M13589">
        <v>15840</v>
      </c>
      <c r="N13589" s="1" t="s">
        <v>25</v>
      </c>
      <c r="O13589" s="2">
        <v>40391</v>
      </c>
      <c r="P13589" s="1" t="s">
        <v>26</v>
      </c>
      <c r="Q13589" s="1" t="s">
        <v>89</v>
      </c>
      <c r="R13589" s="1" t="s">
        <v>317</v>
      </c>
      <c r="S13589" s="1" t="s">
        <v>101</v>
      </c>
      <c r="T13589">
        <v>7.73</v>
      </c>
    </row>
    <row r="13590" spans="1:20" x14ac:dyDescent="0.35">
      <c r="A13590">
        <v>571861</v>
      </c>
      <c r="B13590">
        <v>735585</v>
      </c>
      <c r="C13590">
        <v>25000</v>
      </c>
      <c r="D13590">
        <v>25000</v>
      </c>
      <c r="E13590">
        <v>24546</v>
      </c>
      <c r="F13590" s="1" t="s">
        <v>20</v>
      </c>
      <c r="G13590">
        <v>0.1484</v>
      </c>
      <c r="H13590">
        <v>864.68</v>
      </c>
      <c r="I13590" s="1" t="s">
        <v>53</v>
      </c>
      <c r="J13590" s="1" t="s">
        <v>152</v>
      </c>
      <c r="K13590" s="1" t="s">
        <v>37</v>
      </c>
      <c r="L13590" s="1" t="s">
        <v>49</v>
      </c>
      <c r="M13590">
        <v>180000</v>
      </c>
      <c r="N13590" s="1" t="s">
        <v>564</v>
      </c>
      <c r="O13590" s="2">
        <v>40422</v>
      </c>
      <c r="P13590" s="1" t="s">
        <v>26</v>
      </c>
      <c r="Q13590" s="1" t="s">
        <v>32</v>
      </c>
      <c r="R13590" s="1" t="s">
        <v>327</v>
      </c>
      <c r="S13590" s="1" t="s">
        <v>29</v>
      </c>
      <c r="T13590">
        <v>12</v>
      </c>
    </row>
    <row r="13591" spans="1:20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s="1" t="s">
        <v>73</v>
      </c>
      <c r="G13591">
        <v>0.11119999999999999</v>
      </c>
      <c r="H13591">
        <v>174.42</v>
      </c>
      <c r="I13591" s="1" t="s">
        <v>21</v>
      </c>
      <c r="J13591" s="1" t="s">
        <v>45</v>
      </c>
      <c r="K13591" s="1" t="s">
        <v>119</v>
      </c>
      <c r="L13591" s="1" t="s">
        <v>24</v>
      </c>
      <c r="M13591">
        <v>152004</v>
      </c>
      <c r="N13591" s="1" t="s">
        <v>25</v>
      </c>
      <c r="O13591" s="2">
        <v>40391</v>
      </c>
      <c r="P13591" s="1" t="s">
        <v>56</v>
      </c>
      <c r="Q13591" s="1" t="s">
        <v>99</v>
      </c>
      <c r="R13591" s="1" t="s">
        <v>111</v>
      </c>
      <c r="S13591" s="1" t="s">
        <v>34</v>
      </c>
      <c r="T13591">
        <v>16.920000000000002</v>
      </c>
    </row>
    <row r="13592" spans="1:20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s="1" t="s">
        <v>73</v>
      </c>
      <c r="G13592">
        <v>0.1595</v>
      </c>
      <c r="H13592">
        <v>204.05</v>
      </c>
      <c r="I13592" s="1" t="s">
        <v>53</v>
      </c>
      <c r="J13592" s="1" t="s">
        <v>105</v>
      </c>
      <c r="K13592" s="1" t="s">
        <v>55</v>
      </c>
      <c r="L13592" s="1" t="s">
        <v>24</v>
      </c>
      <c r="M13592">
        <v>30204</v>
      </c>
      <c r="N13592" s="1" t="s">
        <v>564</v>
      </c>
      <c r="O13592" s="2">
        <v>40422</v>
      </c>
      <c r="P13592" s="1" t="s">
        <v>56</v>
      </c>
      <c r="Q13592" s="1" t="s">
        <v>27</v>
      </c>
      <c r="R13592" s="1" t="s">
        <v>102</v>
      </c>
      <c r="S13592" s="1" t="s">
        <v>103</v>
      </c>
      <c r="T13592">
        <v>3.62</v>
      </c>
    </row>
    <row r="13593" spans="1:20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s="1" t="s">
        <v>73</v>
      </c>
      <c r="G13593">
        <v>0.15579999999999999</v>
      </c>
      <c r="H13593">
        <v>204.82</v>
      </c>
      <c r="I13593" s="1" t="s">
        <v>53</v>
      </c>
      <c r="J13593" s="1" t="s">
        <v>75</v>
      </c>
      <c r="K13593" s="1" t="s">
        <v>37</v>
      </c>
      <c r="L13593" s="1" t="s">
        <v>49</v>
      </c>
      <c r="M13593">
        <v>72000</v>
      </c>
      <c r="N13593" s="1" t="s">
        <v>25</v>
      </c>
      <c r="O13593" s="2">
        <v>40422</v>
      </c>
      <c r="P13593" s="1" t="s">
        <v>26</v>
      </c>
      <c r="Q13593" s="1" t="s">
        <v>27</v>
      </c>
      <c r="R13593" s="1" t="s">
        <v>258</v>
      </c>
      <c r="S13593" s="1" t="s">
        <v>91</v>
      </c>
      <c r="T13593">
        <v>20.18</v>
      </c>
    </row>
    <row r="13594" spans="1:20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s="1" t="s">
        <v>20</v>
      </c>
      <c r="G13594">
        <v>0.1484</v>
      </c>
      <c r="H13594">
        <v>345.88</v>
      </c>
      <c r="I13594" s="1" t="s">
        <v>53</v>
      </c>
      <c r="J13594" s="1" t="s">
        <v>152</v>
      </c>
      <c r="K13594" s="1" t="s">
        <v>37</v>
      </c>
      <c r="L13594" s="1" t="s">
        <v>24</v>
      </c>
      <c r="M13594">
        <v>99996</v>
      </c>
      <c r="N13594" s="1" t="s">
        <v>564</v>
      </c>
      <c r="O13594" s="2">
        <v>40422</v>
      </c>
      <c r="P13594" s="1" t="s">
        <v>26</v>
      </c>
      <c r="Q13594" s="1" t="s">
        <v>99</v>
      </c>
      <c r="R13594" s="1" t="s">
        <v>141</v>
      </c>
      <c r="S13594" s="1" t="s">
        <v>34</v>
      </c>
      <c r="T13594">
        <v>8.4</v>
      </c>
    </row>
    <row r="13595" spans="1:20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s="1" t="s">
        <v>20</v>
      </c>
      <c r="G13595">
        <v>0.1075</v>
      </c>
      <c r="H13595">
        <v>65.25</v>
      </c>
      <c r="I13595" s="1" t="s">
        <v>21</v>
      </c>
      <c r="J13595" s="1" t="s">
        <v>110</v>
      </c>
      <c r="K13595" s="1" t="s">
        <v>801</v>
      </c>
      <c r="L13595" s="1" t="s">
        <v>38</v>
      </c>
      <c r="M13595">
        <v>12000</v>
      </c>
      <c r="N13595" s="1" t="s">
        <v>31</v>
      </c>
      <c r="O13595" s="2">
        <v>40391</v>
      </c>
      <c r="P13595" s="1" t="s">
        <v>56</v>
      </c>
      <c r="Q13595" s="1" t="s">
        <v>99</v>
      </c>
      <c r="R13595" s="1" t="s">
        <v>313</v>
      </c>
      <c r="S13595" s="1" t="s">
        <v>314</v>
      </c>
      <c r="T13595">
        <v>15.8</v>
      </c>
    </row>
    <row r="13596" spans="1:20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s="1" t="s">
        <v>20</v>
      </c>
      <c r="G13596">
        <v>7.1400000000000005E-2</v>
      </c>
      <c r="H13596">
        <v>222.78</v>
      </c>
      <c r="I13596" s="1" t="s">
        <v>51</v>
      </c>
      <c r="J13596" s="1" t="s">
        <v>80</v>
      </c>
      <c r="K13596" s="1" t="s">
        <v>37</v>
      </c>
      <c r="L13596" s="1" t="s">
        <v>49</v>
      </c>
      <c r="M13596">
        <v>22000</v>
      </c>
      <c r="N13596" s="1" t="s">
        <v>31</v>
      </c>
      <c r="O13596" s="2">
        <v>40391</v>
      </c>
      <c r="P13596" s="1" t="s">
        <v>26</v>
      </c>
      <c r="Q13596" s="1" t="s">
        <v>63</v>
      </c>
      <c r="R13596" s="1" t="s">
        <v>238</v>
      </c>
      <c r="S13596" s="1" t="s">
        <v>239</v>
      </c>
      <c r="T13596">
        <v>13.09</v>
      </c>
    </row>
    <row r="13597" spans="1:20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s="1" t="s">
        <v>20</v>
      </c>
      <c r="G13597">
        <v>0.1595</v>
      </c>
      <c r="H13597">
        <v>87.84</v>
      </c>
      <c r="I13597" s="1" t="s">
        <v>53</v>
      </c>
      <c r="J13597" s="1" t="s">
        <v>105</v>
      </c>
      <c r="K13597" s="1" t="s">
        <v>55</v>
      </c>
      <c r="L13597" s="1" t="s">
        <v>49</v>
      </c>
      <c r="M13597">
        <v>18000</v>
      </c>
      <c r="N13597" s="1" t="s">
        <v>31</v>
      </c>
      <c r="O13597" s="2">
        <v>40391</v>
      </c>
      <c r="P13597" s="1" t="s">
        <v>26</v>
      </c>
      <c r="Q13597" s="1" t="s">
        <v>86</v>
      </c>
      <c r="R13597" s="1" t="s">
        <v>275</v>
      </c>
      <c r="S13597" s="1" t="s">
        <v>29</v>
      </c>
      <c r="T13597">
        <v>24.07</v>
      </c>
    </row>
    <row r="13598" spans="1:20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s="1" t="s">
        <v>20</v>
      </c>
      <c r="G13598">
        <v>0.1149</v>
      </c>
      <c r="H13598">
        <v>131.88999999999999</v>
      </c>
      <c r="I13598" s="1" t="s">
        <v>21</v>
      </c>
      <c r="J13598" s="1" t="s">
        <v>22</v>
      </c>
      <c r="K13598" s="1" t="s">
        <v>46</v>
      </c>
      <c r="L13598" s="1" t="s">
        <v>49</v>
      </c>
      <c r="M13598">
        <v>170000</v>
      </c>
      <c r="N13598" s="1" t="s">
        <v>31</v>
      </c>
      <c r="O13598" s="2">
        <v>40391</v>
      </c>
      <c r="P13598" s="1" t="s">
        <v>26</v>
      </c>
      <c r="Q13598" s="1" t="s">
        <v>125</v>
      </c>
      <c r="R13598" s="1" t="s">
        <v>276</v>
      </c>
      <c r="S13598" s="1" t="s">
        <v>40</v>
      </c>
      <c r="T13598">
        <v>4.3099999999999996</v>
      </c>
    </row>
    <row r="13599" spans="1:20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s="1" t="s">
        <v>20</v>
      </c>
      <c r="G13599">
        <v>0.1484</v>
      </c>
      <c r="H13599">
        <v>259.41000000000003</v>
      </c>
      <c r="I13599" s="1" t="s">
        <v>53</v>
      </c>
      <c r="J13599" s="1" t="s">
        <v>152</v>
      </c>
      <c r="K13599" s="1" t="s">
        <v>60</v>
      </c>
      <c r="L13599" s="1" t="s">
        <v>24</v>
      </c>
      <c r="M13599">
        <v>30000</v>
      </c>
      <c r="N13599" s="1" t="s">
        <v>31</v>
      </c>
      <c r="O13599" s="2">
        <v>40391</v>
      </c>
      <c r="P13599" s="1" t="s">
        <v>26</v>
      </c>
      <c r="Q13599" s="1" t="s">
        <v>27</v>
      </c>
      <c r="R13599" s="1" t="s">
        <v>135</v>
      </c>
      <c r="S13599" s="1" t="s">
        <v>84</v>
      </c>
      <c r="T13599">
        <v>13.48</v>
      </c>
    </row>
    <row r="13600" spans="1:20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s="1" t="s">
        <v>20</v>
      </c>
      <c r="G13600">
        <v>0.1038</v>
      </c>
      <c r="H13600">
        <v>486.69</v>
      </c>
      <c r="I13600" s="1" t="s">
        <v>21</v>
      </c>
      <c r="J13600" s="1" t="s">
        <v>59</v>
      </c>
      <c r="K13600" s="1" t="s">
        <v>55</v>
      </c>
      <c r="L13600" s="1" t="s">
        <v>49</v>
      </c>
      <c r="M13600">
        <v>72996</v>
      </c>
      <c r="N13600" s="1" t="s">
        <v>25</v>
      </c>
      <c r="O13600" s="2">
        <v>40391</v>
      </c>
      <c r="P13600" s="1" t="s">
        <v>26</v>
      </c>
      <c r="Q13600" s="1" t="s">
        <v>27</v>
      </c>
      <c r="R13600" s="1" t="s">
        <v>313</v>
      </c>
      <c r="S13600" s="1" t="s">
        <v>314</v>
      </c>
      <c r="T13600">
        <v>21.07</v>
      </c>
    </row>
    <row r="13601" spans="1:20" x14ac:dyDescent="0.35">
      <c r="A13601">
        <v>571999</v>
      </c>
      <c r="B13601">
        <v>735748</v>
      </c>
      <c r="C13601">
        <v>17500</v>
      </c>
      <c r="D13601">
        <v>17500</v>
      </c>
      <c r="E13601">
        <v>17358</v>
      </c>
      <c r="F13601" s="1" t="s">
        <v>73</v>
      </c>
      <c r="G13601">
        <v>0.15210000000000001</v>
      </c>
      <c r="H13601">
        <v>418.26</v>
      </c>
      <c r="I13601" s="1" t="s">
        <v>53</v>
      </c>
      <c r="J13601" s="1" t="s">
        <v>54</v>
      </c>
      <c r="K13601" s="1" t="s">
        <v>107</v>
      </c>
      <c r="L13601" s="1" t="s">
        <v>49</v>
      </c>
      <c r="M13601">
        <v>102000</v>
      </c>
      <c r="N13601" s="1" t="s">
        <v>25</v>
      </c>
      <c r="O13601" s="2">
        <v>40422</v>
      </c>
      <c r="P13601" s="1" t="s">
        <v>26</v>
      </c>
      <c r="Q13601" s="1" t="s">
        <v>156</v>
      </c>
      <c r="R13601" s="1" t="s">
        <v>327</v>
      </c>
      <c r="S13601" s="1" t="s">
        <v>29</v>
      </c>
      <c r="T13601">
        <v>19.239999999999998</v>
      </c>
    </row>
    <row r="13602" spans="1:20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s="1" t="s">
        <v>73</v>
      </c>
      <c r="G13602">
        <v>0.1149</v>
      </c>
      <c r="H13602">
        <v>549.69000000000005</v>
      </c>
      <c r="I13602" s="1" t="s">
        <v>21</v>
      </c>
      <c r="J13602" s="1" t="s">
        <v>22</v>
      </c>
      <c r="K13602" s="1" t="s">
        <v>42</v>
      </c>
      <c r="L13602" s="1" t="s">
        <v>38</v>
      </c>
      <c r="M13602">
        <v>90000</v>
      </c>
      <c r="N13602" s="1" t="s">
        <v>25</v>
      </c>
      <c r="O13602" s="2">
        <v>40422</v>
      </c>
      <c r="P13602" s="1" t="s">
        <v>26</v>
      </c>
      <c r="Q13602" s="1" t="s">
        <v>63</v>
      </c>
      <c r="R13602" s="1" t="s">
        <v>692</v>
      </c>
      <c r="S13602" s="1" t="s">
        <v>355</v>
      </c>
      <c r="T13602">
        <v>6.04</v>
      </c>
    </row>
    <row r="13603" spans="1:20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s="1" t="s">
        <v>20</v>
      </c>
      <c r="G13603">
        <v>7.51E-2</v>
      </c>
      <c r="H13603">
        <v>311.11</v>
      </c>
      <c r="I13603" s="1" t="s">
        <v>51</v>
      </c>
      <c r="J13603" s="1" t="s">
        <v>78</v>
      </c>
      <c r="K13603" s="1" t="s">
        <v>55</v>
      </c>
      <c r="L13603" s="1" t="s">
        <v>24</v>
      </c>
      <c r="M13603">
        <v>70000</v>
      </c>
      <c r="N13603" s="1" t="s">
        <v>564</v>
      </c>
      <c r="O13603" s="2">
        <v>40422</v>
      </c>
      <c r="P13603" s="1" t="s">
        <v>26</v>
      </c>
      <c r="Q13603" s="1" t="s">
        <v>99</v>
      </c>
      <c r="R13603" s="1" t="s">
        <v>327</v>
      </c>
      <c r="S13603" s="1" t="s">
        <v>29</v>
      </c>
      <c r="T13603">
        <v>12.1</v>
      </c>
    </row>
    <row r="13604" spans="1:20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s="1" t="s">
        <v>20</v>
      </c>
      <c r="G13604">
        <v>0.1472</v>
      </c>
      <c r="H13604">
        <v>82.87</v>
      </c>
      <c r="I13604" s="1" t="s">
        <v>35</v>
      </c>
      <c r="J13604" s="1" t="s">
        <v>48</v>
      </c>
      <c r="K13604" s="1" t="s">
        <v>97</v>
      </c>
      <c r="L13604" s="1" t="s">
        <v>38</v>
      </c>
      <c r="M13604">
        <v>78000</v>
      </c>
      <c r="N13604" s="1" t="s">
        <v>564</v>
      </c>
      <c r="O13604" s="2">
        <v>40391</v>
      </c>
      <c r="P13604" s="1" t="s">
        <v>26</v>
      </c>
      <c r="Q13604" s="1" t="s">
        <v>63</v>
      </c>
      <c r="R13604" s="1" t="s">
        <v>481</v>
      </c>
      <c r="S13604" s="1" t="s">
        <v>355</v>
      </c>
      <c r="T13604">
        <v>16.05</v>
      </c>
    </row>
    <row r="13605" spans="1:20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s="1" t="s">
        <v>20</v>
      </c>
      <c r="G13605">
        <v>0.11119999999999999</v>
      </c>
      <c r="H13605">
        <v>59.04</v>
      </c>
      <c r="I13605" s="1" t="s">
        <v>21</v>
      </c>
      <c r="J13605" s="1" t="s">
        <v>45</v>
      </c>
      <c r="K13605" s="1" t="s">
        <v>60</v>
      </c>
      <c r="L13605" s="1" t="s">
        <v>24</v>
      </c>
      <c r="M13605">
        <v>168288</v>
      </c>
      <c r="N13605" s="1" t="s">
        <v>564</v>
      </c>
      <c r="O13605" s="2">
        <v>40391</v>
      </c>
      <c r="P13605" s="1" t="s">
        <v>26</v>
      </c>
      <c r="Q13605" s="1" t="s">
        <v>27</v>
      </c>
      <c r="R13605" s="1" t="s">
        <v>33</v>
      </c>
      <c r="S13605" s="1" t="s">
        <v>34</v>
      </c>
      <c r="T13605">
        <v>1.17</v>
      </c>
    </row>
    <row r="13606" spans="1:20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s="1" t="s">
        <v>20</v>
      </c>
      <c r="G13606">
        <v>0.14349999999999999</v>
      </c>
      <c r="H13606">
        <v>66.12</v>
      </c>
      <c r="I13606" s="1" t="s">
        <v>35</v>
      </c>
      <c r="J13606" s="1" t="s">
        <v>70</v>
      </c>
      <c r="K13606" s="1" t="s">
        <v>42</v>
      </c>
      <c r="L13606" s="1" t="s">
        <v>24</v>
      </c>
      <c r="M13606">
        <v>78000</v>
      </c>
      <c r="N13606" s="1" t="s">
        <v>564</v>
      </c>
      <c r="O13606" s="2">
        <v>40422</v>
      </c>
      <c r="P13606" s="1" t="s">
        <v>56</v>
      </c>
      <c r="Q13606" s="1" t="s">
        <v>27</v>
      </c>
      <c r="R13606" s="1" t="s">
        <v>374</v>
      </c>
      <c r="S13606" s="1" t="s">
        <v>355</v>
      </c>
      <c r="T13606">
        <v>16.98</v>
      </c>
    </row>
    <row r="13607" spans="1:20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s="1" t="s">
        <v>20</v>
      </c>
      <c r="G13607">
        <v>0.1361</v>
      </c>
      <c r="H13607">
        <v>203.94</v>
      </c>
      <c r="I13607" s="1" t="s">
        <v>35</v>
      </c>
      <c r="J13607" s="1" t="s">
        <v>36</v>
      </c>
      <c r="K13607" s="1" t="s">
        <v>107</v>
      </c>
      <c r="L13607" s="1" t="s">
        <v>49</v>
      </c>
      <c r="M13607">
        <v>97000</v>
      </c>
      <c r="N13607" s="1" t="s">
        <v>564</v>
      </c>
      <c r="O13607" s="2">
        <v>40391</v>
      </c>
      <c r="P13607" s="1" t="s">
        <v>26</v>
      </c>
      <c r="Q13607" s="1" t="s">
        <v>156</v>
      </c>
      <c r="R13607" s="1" t="s">
        <v>504</v>
      </c>
      <c r="S13607" s="1" t="s">
        <v>29</v>
      </c>
      <c r="T13607">
        <v>19.260000000000002</v>
      </c>
    </row>
    <row r="13608" spans="1:20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s="1" t="s">
        <v>20</v>
      </c>
      <c r="G13608">
        <v>0.14349999999999999</v>
      </c>
      <c r="H13608">
        <v>103.05</v>
      </c>
      <c r="I13608" s="1" t="s">
        <v>35</v>
      </c>
      <c r="J13608" s="1" t="s">
        <v>70</v>
      </c>
      <c r="K13608" s="1" t="s">
        <v>60</v>
      </c>
      <c r="L13608" s="1" t="s">
        <v>49</v>
      </c>
      <c r="M13608">
        <v>52000</v>
      </c>
      <c r="N13608" s="1" t="s">
        <v>31</v>
      </c>
      <c r="O13608" s="2">
        <v>40422</v>
      </c>
      <c r="P13608" s="1" t="s">
        <v>26</v>
      </c>
      <c r="Q13608" s="1" t="s">
        <v>27</v>
      </c>
      <c r="R13608" s="1" t="s">
        <v>186</v>
      </c>
      <c r="S13608" s="1" t="s">
        <v>103</v>
      </c>
      <c r="T13608">
        <v>11.19</v>
      </c>
    </row>
    <row r="13609" spans="1:20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s="1" t="s">
        <v>73</v>
      </c>
      <c r="G13609">
        <v>0.16819999999999999</v>
      </c>
      <c r="H13609">
        <v>99.03</v>
      </c>
      <c r="I13609" s="1" t="s">
        <v>95</v>
      </c>
      <c r="J13609" s="1" t="s">
        <v>114</v>
      </c>
      <c r="K13609" s="1" t="s">
        <v>46</v>
      </c>
      <c r="L13609" s="1" t="s">
        <v>24</v>
      </c>
      <c r="M13609">
        <v>42840</v>
      </c>
      <c r="N13609" s="1" t="s">
        <v>564</v>
      </c>
      <c r="O13609" s="2">
        <v>40422</v>
      </c>
      <c r="P13609" s="1" t="s">
        <v>26</v>
      </c>
      <c r="Q13609" s="1" t="s">
        <v>99</v>
      </c>
      <c r="R13609" s="1" t="s">
        <v>666</v>
      </c>
      <c r="S13609" s="1" t="s">
        <v>355</v>
      </c>
      <c r="T13609">
        <v>6.75</v>
      </c>
    </row>
    <row r="13610" spans="1:20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s="1" t="s">
        <v>20</v>
      </c>
      <c r="G13610">
        <v>0.1484</v>
      </c>
      <c r="H13610">
        <v>172.94</v>
      </c>
      <c r="I13610" s="1" t="s">
        <v>53</v>
      </c>
      <c r="J13610" s="1" t="s">
        <v>152</v>
      </c>
      <c r="K13610" s="1" t="s">
        <v>23</v>
      </c>
      <c r="L13610" s="1" t="s">
        <v>24</v>
      </c>
      <c r="M13610">
        <v>39996</v>
      </c>
      <c r="N13610" s="1" t="s">
        <v>25</v>
      </c>
      <c r="O13610" s="2">
        <v>40422</v>
      </c>
      <c r="P13610" s="1" t="s">
        <v>26</v>
      </c>
      <c r="Q13610" s="1" t="s">
        <v>27</v>
      </c>
      <c r="R13610" s="1" t="s">
        <v>231</v>
      </c>
      <c r="S13610" s="1" t="s">
        <v>129</v>
      </c>
      <c r="T13610">
        <v>8.64</v>
      </c>
    </row>
    <row r="13611" spans="1:20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s="1" t="s">
        <v>20</v>
      </c>
      <c r="G13611">
        <v>0.1361</v>
      </c>
      <c r="H13611">
        <v>169.95</v>
      </c>
      <c r="I13611" s="1" t="s">
        <v>35</v>
      </c>
      <c r="J13611" s="1" t="s">
        <v>36</v>
      </c>
      <c r="K13611" s="1" t="s">
        <v>37</v>
      </c>
      <c r="L13611" s="1" t="s">
        <v>49</v>
      </c>
      <c r="M13611">
        <v>90000</v>
      </c>
      <c r="N13611" s="1" t="s">
        <v>31</v>
      </c>
      <c r="O13611" s="2">
        <v>40391</v>
      </c>
      <c r="P13611" s="1" t="s">
        <v>26</v>
      </c>
      <c r="Q13611" s="1" t="s">
        <v>156</v>
      </c>
      <c r="R13611" s="1" t="s">
        <v>481</v>
      </c>
      <c r="S13611" s="1" t="s">
        <v>355</v>
      </c>
      <c r="T13611">
        <v>11.2</v>
      </c>
    </row>
    <row r="13612" spans="1:20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s="1" t="s">
        <v>20</v>
      </c>
      <c r="G13612">
        <v>7.51E-2</v>
      </c>
      <c r="H13612">
        <v>280</v>
      </c>
      <c r="I13612" s="1" t="s">
        <v>51</v>
      </c>
      <c r="J13612" s="1" t="s">
        <v>78</v>
      </c>
      <c r="K13612" s="1" t="s">
        <v>107</v>
      </c>
      <c r="L13612" s="1" t="s">
        <v>49</v>
      </c>
      <c r="M13612">
        <v>30000</v>
      </c>
      <c r="N13612" s="1" t="s">
        <v>31</v>
      </c>
      <c r="O13612" s="2">
        <v>40391</v>
      </c>
      <c r="P13612" s="1" t="s">
        <v>26</v>
      </c>
      <c r="Q13612" s="1" t="s">
        <v>134</v>
      </c>
      <c r="R13612" s="1" t="s">
        <v>400</v>
      </c>
      <c r="S13612" s="1" t="s">
        <v>34</v>
      </c>
      <c r="T13612">
        <v>8.8000000000000007</v>
      </c>
    </row>
    <row r="13613" spans="1:20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s="1" t="s">
        <v>73</v>
      </c>
      <c r="G13613">
        <v>0.1075</v>
      </c>
      <c r="H13613">
        <v>207.54</v>
      </c>
      <c r="I13613" s="1" t="s">
        <v>21</v>
      </c>
      <c r="J13613" s="1" t="s">
        <v>110</v>
      </c>
      <c r="K13613" s="1" t="s">
        <v>37</v>
      </c>
      <c r="L13613" s="1" t="s">
        <v>49</v>
      </c>
      <c r="M13613">
        <v>70000</v>
      </c>
      <c r="N13613" s="1" t="s">
        <v>31</v>
      </c>
      <c r="O13613" s="2">
        <v>40391</v>
      </c>
      <c r="P13613" s="1" t="s">
        <v>26</v>
      </c>
      <c r="Q13613" s="1" t="s">
        <v>27</v>
      </c>
      <c r="R13613" s="1" t="s">
        <v>166</v>
      </c>
      <c r="S13613" s="1" t="s">
        <v>91</v>
      </c>
      <c r="T13613">
        <v>13.75</v>
      </c>
    </row>
    <row r="13614" spans="1:20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s="1" t="s">
        <v>73</v>
      </c>
      <c r="G13614">
        <v>0.1323</v>
      </c>
      <c r="H13614">
        <v>34.31</v>
      </c>
      <c r="I13614" s="1" t="s">
        <v>35</v>
      </c>
      <c r="J13614" s="1" t="s">
        <v>85</v>
      </c>
      <c r="K13614" s="1" t="s">
        <v>107</v>
      </c>
      <c r="L13614" s="1" t="s">
        <v>49</v>
      </c>
      <c r="M13614">
        <v>46000</v>
      </c>
      <c r="N13614" s="1" t="s">
        <v>25</v>
      </c>
      <c r="O13614" s="2">
        <v>40391</v>
      </c>
      <c r="P13614" s="1" t="s">
        <v>26</v>
      </c>
      <c r="Q13614" s="1" t="s">
        <v>66</v>
      </c>
      <c r="R13614" s="1" t="s">
        <v>313</v>
      </c>
      <c r="S13614" s="1" t="s">
        <v>314</v>
      </c>
      <c r="T13614">
        <v>5.3</v>
      </c>
    </row>
    <row r="13615" spans="1:20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s="1" t="s">
        <v>73</v>
      </c>
      <c r="G13615">
        <v>0.1323</v>
      </c>
      <c r="H13615">
        <v>102.92</v>
      </c>
      <c r="I13615" s="1" t="s">
        <v>35</v>
      </c>
      <c r="J13615" s="1" t="s">
        <v>85</v>
      </c>
      <c r="K13615" s="1" t="s">
        <v>124</v>
      </c>
      <c r="L13615" s="1" t="s">
        <v>38</v>
      </c>
      <c r="M13615">
        <v>36996</v>
      </c>
      <c r="N13615" s="1" t="s">
        <v>31</v>
      </c>
      <c r="O13615" s="2">
        <v>40422</v>
      </c>
      <c r="P13615" s="1" t="s">
        <v>26</v>
      </c>
      <c r="Q13615" s="1" t="s">
        <v>27</v>
      </c>
      <c r="R13615" s="1" t="s">
        <v>470</v>
      </c>
      <c r="S13615" s="1" t="s">
        <v>29</v>
      </c>
      <c r="T13615">
        <v>19.100000000000001</v>
      </c>
    </row>
    <row r="13616" spans="1:20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s="1" t="s">
        <v>20</v>
      </c>
      <c r="G13616">
        <v>0.1149</v>
      </c>
      <c r="H13616">
        <v>263.77999999999997</v>
      </c>
      <c r="I13616" s="1" t="s">
        <v>21</v>
      </c>
      <c r="J13616" s="1" t="s">
        <v>22</v>
      </c>
      <c r="K13616" s="1" t="s">
        <v>46</v>
      </c>
      <c r="L13616" s="1" t="s">
        <v>49</v>
      </c>
      <c r="M13616">
        <v>165000</v>
      </c>
      <c r="N13616" s="1" t="s">
        <v>25</v>
      </c>
      <c r="O13616" s="2">
        <v>40422</v>
      </c>
      <c r="P13616" s="1" t="s">
        <v>26</v>
      </c>
      <c r="Q13616" s="1" t="s">
        <v>125</v>
      </c>
      <c r="R13616" s="1" t="s">
        <v>161</v>
      </c>
      <c r="S13616" s="1" t="s">
        <v>58</v>
      </c>
      <c r="T13616">
        <v>3.45</v>
      </c>
    </row>
    <row r="13617" spans="1:20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s="1" t="s">
        <v>20</v>
      </c>
      <c r="G13617">
        <v>0.183</v>
      </c>
      <c r="H13617">
        <v>145.22</v>
      </c>
      <c r="I13617" s="1" t="s">
        <v>143</v>
      </c>
      <c r="J13617" s="1" t="s">
        <v>162</v>
      </c>
      <c r="K13617" s="1" t="s">
        <v>97</v>
      </c>
      <c r="L13617" s="1" t="s">
        <v>24</v>
      </c>
      <c r="M13617">
        <v>19200</v>
      </c>
      <c r="N13617" s="1" t="s">
        <v>31</v>
      </c>
      <c r="O13617" s="2">
        <v>40391</v>
      </c>
      <c r="P13617" s="1" t="s">
        <v>26</v>
      </c>
      <c r="Q13617" s="1" t="s">
        <v>32</v>
      </c>
      <c r="R13617" s="1" t="s">
        <v>168</v>
      </c>
      <c r="S13617" s="1" t="s">
        <v>94</v>
      </c>
      <c r="T13617">
        <v>8.1300000000000008</v>
      </c>
    </row>
    <row r="13618" spans="1:20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s="1" t="s">
        <v>20</v>
      </c>
      <c r="G13618">
        <v>7.8799999999999995E-2</v>
      </c>
      <c r="H13618">
        <v>281.52999999999997</v>
      </c>
      <c r="I13618" s="1" t="s">
        <v>51</v>
      </c>
      <c r="J13618" s="1" t="s">
        <v>52</v>
      </c>
      <c r="K13618" s="1" t="s">
        <v>97</v>
      </c>
      <c r="L13618" s="1" t="s">
        <v>24</v>
      </c>
      <c r="M13618">
        <v>60000</v>
      </c>
      <c r="N13618" s="1" t="s">
        <v>31</v>
      </c>
      <c r="O13618" s="2">
        <v>40391</v>
      </c>
      <c r="P13618" s="1" t="s">
        <v>26</v>
      </c>
      <c r="Q13618" s="1" t="s">
        <v>27</v>
      </c>
      <c r="R13618" s="1" t="s">
        <v>346</v>
      </c>
      <c r="S13618" s="1" t="s">
        <v>304</v>
      </c>
      <c r="T13618">
        <v>19.54</v>
      </c>
    </row>
    <row r="13619" spans="1:20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s="1" t="s">
        <v>73</v>
      </c>
      <c r="G13619">
        <v>0.1186</v>
      </c>
      <c r="H13619">
        <v>288.26</v>
      </c>
      <c r="I13619" s="1" t="s">
        <v>21</v>
      </c>
      <c r="J13619" s="1" t="s">
        <v>30</v>
      </c>
      <c r="K13619" s="1" t="s">
        <v>124</v>
      </c>
      <c r="L13619" s="1" t="s">
        <v>49</v>
      </c>
      <c r="M13619">
        <v>55000</v>
      </c>
      <c r="N13619" s="1" t="s">
        <v>25</v>
      </c>
      <c r="O13619" s="2">
        <v>40422</v>
      </c>
      <c r="P13619" s="1" t="s">
        <v>26</v>
      </c>
      <c r="Q13619" s="1" t="s">
        <v>27</v>
      </c>
      <c r="R13619" s="1" t="s">
        <v>120</v>
      </c>
      <c r="S13619" s="1" t="s">
        <v>84</v>
      </c>
      <c r="T13619">
        <v>11.89</v>
      </c>
    </row>
    <row r="13620" spans="1:20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s="1" t="s">
        <v>20</v>
      </c>
      <c r="G13620">
        <v>7.8799999999999995E-2</v>
      </c>
      <c r="H13620">
        <v>688.19</v>
      </c>
      <c r="I13620" s="1" t="s">
        <v>51</v>
      </c>
      <c r="J13620" s="1" t="s">
        <v>52</v>
      </c>
      <c r="K13620" s="1" t="s">
        <v>81</v>
      </c>
      <c r="L13620" s="1" t="s">
        <v>49</v>
      </c>
      <c r="M13620">
        <v>55920</v>
      </c>
      <c r="N13620" s="1" t="s">
        <v>25</v>
      </c>
      <c r="O13620" s="2">
        <v>40422</v>
      </c>
      <c r="P13620" s="1" t="s">
        <v>26</v>
      </c>
      <c r="Q13620" s="1" t="s">
        <v>27</v>
      </c>
      <c r="R13620" s="1" t="s">
        <v>43</v>
      </c>
      <c r="S13620" s="1" t="s">
        <v>44</v>
      </c>
      <c r="T13620">
        <v>14.08</v>
      </c>
    </row>
    <row r="13621" spans="1:20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s="1" t="s">
        <v>73</v>
      </c>
      <c r="G13621">
        <v>7.8799999999999995E-2</v>
      </c>
      <c r="H13621">
        <v>121.32</v>
      </c>
      <c r="I13621" s="1" t="s">
        <v>51</v>
      </c>
      <c r="J13621" s="1" t="s">
        <v>52</v>
      </c>
      <c r="K13621" s="1" t="s">
        <v>124</v>
      </c>
      <c r="L13621" s="1" t="s">
        <v>49</v>
      </c>
      <c r="M13621">
        <v>50000</v>
      </c>
      <c r="N13621" s="1" t="s">
        <v>564</v>
      </c>
      <c r="O13621" s="2">
        <v>40391</v>
      </c>
      <c r="P13621" s="1" t="s">
        <v>26</v>
      </c>
      <c r="Q13621" s="1" t="s">
        <v>27</v>
      </c>
      <c r="R13621" s="1" t="s">
        <v>554</v>
      </c>
      <c r="S13621" s="1" t="s">
        <v>129</v>
      </c>
      <c r="T13621">
        <v>1.08</v>
      </c>
    </row>
    <row r="13622" spans="1:20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s="1" t="s">
        <v>20</v>
      </c>
      <c r="G13622">
        <v>6.7599999999999993E-2</v>
      </c>
      <c r="H13622">
        <v>116.92</v>
      </c>
      <c r="I13622" s="1" t="s">
        <v>51</v>
      </c>
      <c r="J13622" s="1" t="s">
        <v>112</v>
      </c>
      <c r="K13622" s="1" t="s">
        <v>55</v>
      </c>
      <c r="L13622" s="1" t="s">
        <v>24</v>
      </c>
      <c r="M13622">
        <v>55000</v>
      </c>
      <c r="N13622" s="1" t="s">
        <v>25</v>
      </c>
      <c r="O13622" s="2">
        <v>40391</v>
      </c>
      <c r="P13622" s="1" t="s">
        <v>26</v>
      </c>
      <c r="Q13622" s="1" t="s">
        <v>32</v>
      </c>
      <c r="R13622" s="1" t="s">
        <v>305</v>
      </c>
      <c r="S13622" s="1" t="s">
        <v>306</v>
      </c>
      <c r="T13622">
        <v>12.77</v>
      </c>
    </row>
    <row r="13623" spans="1:20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s="1" t="s">
        <v>73</v>
      </c>
      <c r="G13623">
        <v>0.11119999999999999</v>
      </c>
      <c r="H13623">
        <v>327.04000000000002</v>
      </c>
      <c r="I13623" s="1" t="s">
        <v>21</v>
      </c>
      <c r="J13623" s="1" t="s">
        <v>45</v>
      </c>
      <c r="K13623" s="1" t="s">
        <v>37</v>
      </c>
      <c r="L13623" s="1" t="s">
        <v>49</v>
      </c>
      <c r="M13623">
        <v>76000</v>
      </c>
      <c r="N13623" s="1" t="s">
        <v>564</v>
      </c>
      <c r="O13623" s="2">
        <v>40422</v>
      </c>
      <c r="P13623" s="1" t="s">
        <v>26</v>
      </c>
      <c r="Q13623" s="1" t="s">
        <v>66</v>
      </c>
      <c r="R13623" s="1" t="s">
        <v>269</v>
      </c>
      <c r="S13623" s="1" t="s">
        <v>44</v>
      </c>
      <c r="T13623">
        <v>1.01</v>
      </c>
    </row>
    <row r="13624" spans="1:20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s="1" t="s">
        <v>73</v>
      </c>
      <c r="G13624">
        <v>0.15579999999999999</v>
      </c>
      <c r="H13624">
        <v>240.96</v>
      </c>
      <c r="I13624" s="1" t="s">
        <v>53</v>
      </c>
      <c r="J13624" s="1" t="s">
        <v>75</v>
      </c>
      <c r="K13624" s="1" t="s">
        <v>42</v>
      </c>
      <c r="L13624" s="1" t="s">
        <v>24</v>
      </c>
      <c r="M13624">
        <v>53004</v>
      </c>
      <c r="N13624" s="1" t="s">
        <v>25</v>
      </c>
      <c r="O13624" s="2">
        <v>40422</v>
      </c>
      <c r="P13624" s="1" t="s">
        <v>26</v>
      </c>
      <c r="Q13624" s="1" t="s">
        <v>27</v>
      </c>
      <c r="R13624" s="1" t="s">
        <v>178</v>
      </c>
      <c r="S13624" s="1" t="s">
        <v>34</v>
      </c>
      <c r="T13624">
        <v>16.16</v>
      </c>
    </row>
    <row r="13625" spans="1:20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s="1" t="s">
        <v>20</v>
      </c>
      <c r="G13625">
        <v>0.1719</v>
      </c>
      <c r="H13625">
        <v>300.27999999999997</v>
      </c>
      <c r="I13625" s="1" t="s">
        <v>95</v>
      </c>
      <c r="J13625" s="1" t="s">
        <v>263</v>
      </c>
      <c r="K13625" s="1" t="s">
        <v>107</v>
      </c>
      <c r="L13625" s="1" t="s">
        <v>24</v>
      </c>
      <c r="M13625">
        <v>102000</v>
      </c>
      <c r="N13625" s="1" t="s">
        <v>25</v>
      </c>
      <c r="O13625" s="2">
        <v>40391</v>
      </c>
      <c r="P13625" s="1" t="s">
        <v>26</v>
      </c>
      <c r="Q13625" s="1" t="s">
        <v>82</v>
      </c>
      <c r="R13625" s="1" t="s">
        <v>380</v>
      </c>
      <c r="S13625" s="1" t="s">
        <v>29</v>
      </c>
      <c r="T13625">
        <v>14.24</v>
      </c>
    </row>
    <row r="13626" spans="1:20" x14ac:dyDescent="0.35">
      <c r="A13626">
        <v>572284</v>
      </c>
      <c r="B13626">
        <v>736125</v>
      </c>
      <c r="C13626">
        <v>15000</v>
      </c>
      <c r="D13626">
        <v>15000</v>
      </c>
      <c r="E13626">
        <v>13702</v>
      </c>
      <c r="F13626" s="1" t="s">
        <v>20</v>
      </c>
      <c r="G13626">
        <v>0.1595</v>
      </c>
      <c r="H13626">
        <v>526.99</v>
      </c>
      <c r="I13626" s="1" t="s">
        <v>53</v>
      </c>
      <c r="J13626" s="1" t="s">
        <v>105</v>
      </c>
      <c r="K13626" s="1" t="s">
        <v>60</v>
      </c>
      <c r="L13626" s="1" t="s">
        <v>49</v>
      </c>
      <c r="M13626">
        <v>71496</v>
      </c>
      <c r="N13626" s="1" t="s">
        <v>25</v>
      </c>
      <c r="O13626" s="2">
        <v>40391</v>
      </c>
      <c r="P13626" s="1" t="s">
        <v>26</v>
      </c>
      <c r="Q13626" s="1" t="s">
        <v>27</v>
      </c>
      <c r="R13626" s="1" t="s">
        <v>534</v>
      </c>
      <c r="S13626" s="1" t="s">
        <v>129</v>
      </c>
      <c r="T13626">
        <v>5.42</v>
      </c>
    </row>
    <row r="13627" spans="1:20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s="1" t="s">
        <v>20</v>
      </c>
      <c r="G13627">
        <v>6.7599999999999993E-2</v>
      </c>
      <c r="H13627">
        <v>129.22999999999999</v>
      </c>
      <c r="I13627" s="1" t="s">
        <v>51</v>
      </c>
      <c r="J13627" s="1" t="s">
        <v>112</v>
      </c>
      <c r="K13627" s="1" t="s">
        <v>37</v>
      </c>
      <c r="L13627" s="1" t="s">
        <v>24</v>
      </c>
      <c r="M13627">
        <v>38400</v>
      </c>
      <c r="N13627" s="1" t="s">
        <v>31</v>
      </c>
      <c r="O13627" s="2">
        <v>40422</v>
      </c>
      <c r="P13627" s="1" t="s">
        <v>26</v>
      </c>
      <c r="Q13627" s="1" t="s">
        <v>27</v>
      </c>
      <c r="R13627" s="1" t="s">
        <v>224</v>
      </c>
      <c r="S13627" s="1" t="s">
        <v>40</v>
      </c>
      <c r="T13627">
        <v>5.13</v>
      </c>
    </row>
    <row r="13628" spans="1:20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s="1" t="s">
        <v>20</v>
      </c>
      <c r="G13628">
        <v>0.16320000000000001</v>
      </c>
      <c r="H13628">
        <v>565.04999999999995</v>
      </c>
      <c r="I13628" s="1" t="s">
        <v>53</v>
      </c>
      <c r="J13628" s="1" t="s">
        <v>192</v>
      </c>
      <c r="K13628" s="1" t="s">
        <v>23</v>
      </c>
      <c r="L13628" s="1" t="s">
        <v>24</v>
      </c>
      <c r="M13628">
        <v>110004</v>
      </c>
      <c r="N13628" s="1" t="s">
        <v>564</v>
      </c>
      <c r="O13628" s="2">
        <v>40422</v>
      </c>
      <c r="P13628" s="1" t="s">
        <v>26</v>
      </c>
      <c r="Q13628" s="1" t="s">
        <v>86</v>
      </c>
      <c r="R13628" s="1" t="s">
        <v>145</v>
      </c>
      <c r="S13628" s="1" t="s">
        <v>129</v>
      </c>
      <c r="T13628">
        <v>14.61</v>
      </c>
    </row>
    <row r="13629" spans="1:20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s="1" t="s">
        <v>73</v>
      </c>
      <c r="G13629">
        <v>0.16320000000000001</v>
      </c>
      <c r="H13629">
        <v>51.43</v>
      </c>
      <c r="I13629" s="1" t="s">
        <v>53</v>
      </c>
      <c r="J13629" s="1" t="s">
        <v>192</v>
      </c>
      <c r="K13629" s="1" t="s">
        <v>107</v>
      </c>
      <c r="L13629" s="1" t="s">
        <v>49</v>
      </c>
      <c r="M13629">
        <v>75000</v>
      </c>
      <c r="N13629" s="1" t="s">
        <v>31</v>
      </c>
      <c r="O13629" s="2">
        <v>40422</v>
      </c>
      <c r="P13629" s="1" t="s">
        <v>56</v>
      </c>
      <c r="Q13629" s="1" t="s">
        <v>27</v>
      </c>
      <c r="R13629" s="1" t="s">
        <v>538</v>
      </c>
      <c r="S13629" s="1" t="s">
        <v>101</v>
      </c>
      <c r="T13629">
        <v>17.12</v>
      </c>
    </row>
    <row r="13630" spans="1:20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s="1" t="s">
        <v>73</v>
      </c>
      <c r="G13630">
        <v>0.16450000000000001</v>
      </c>
      <c r="H13630">
        <v>164.54</v>
      </c>
      <c r="I13630" s="1" t="s">
        <v>95</v>
      </c>
      <c r="J13630" s="1" t="s">
        <v>148</v>
      </c>
      <c r="K13630" s="1" t="s">
        <v>42</v>
      </c>
      <c r="L13630" s="1" t="s">
        <v>24</v>
      </c>
      <c r="M13630">
        <v>49920</v>
      </c>
      <c r="N13630" s="1" t="s">
        <v>564</v>
      </c>
      <c r="O13630" s="2">
        <v>40391</v>
      </c>
      <c r="P13630" s="1" t="s">
        <v>26</v>
      </c>
      <c r="Q13630" s="1" t="s">
        <v>63</v>
      </c>
      <c r="R13630" s="1" t="s">
        <v>497</v>
      </c>
      <c r="S13630" s="1" t="s">
        <v>29</v>
      </c>
      <c r="T13630">
        <v>2.31</v>
      </c>
    </row>
    <row r="13631" spans="1:20" x14ac:dyDescent="0.35">
      <c r="A13631">
        <v>572390</v>
      </c>
      <c r="B13631">
        <v>736252</v>
      </c>
      <c r="C13631">
        <v>21000</v>
      </c>
      <c r="D13631">
        <v>21000</v>
      </c>
      <c r="E13631">
        <v>20407</v>
      </c>
      <c r="F13631" s="1" t="s">
        <v>73</v>
      </c>
      <c r="G13631">
        <v>0.1323</v>
      </c>
      <c r="H13631">
        <v>480.3</v>
      </c>
      <c r="I13631" s="1" t="s">
        <v>35</v>
      </c>
      <c r="J13631" s="1" t="s">
        <v>85</v>
      </c>
      <c r="K13631" s="1" t="s">
        <v>97</v>
      </c>
      <c r="L13631" s="1" t="s">
        <v>49</v>
      </c>
      <c r="M13631">
        <v>75000</v>
      </c>
      <c r="N13631" s="1" t="s">
        <v>564</v>
      </c>
      <c r="O13631" s="2">
        <v>40422</v>
      </c>
      <c r="P13631" s="1" t="s">
        <v>26</v>
      </c>
      <c r="Q13631" s="1" t="s">
        <v>66</v>
      </c>
      <c r="R13631" s="1" t="s">
        <v>877</v>
      </c>
      <c r="S13631" s="1" t="s">
        <v>304</v>
      </c>
      <c r="T13631">
        <v>17.89</v>
      </c>
    </row>
    <row r="13632" spans="1:20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s="1" t="s">
        <v>20</v>
      </c>
      <c r="G13632">
        <v>0.11119999999999999</v>
      </c>
      <c r="H13632">
        <v>491.94</v>
      </c>
      <c r="I13632" s="1" t="s">
        <v>21</v>
      </c>
      <c r="J13632" s="1" t="s">
        <v>45</v>
      </c>
      <c r="K13632" s="1" t="s">
        <v>37</v>
      </c>
      <c r="L13632" s="1" t="s">
        <v>24</v>
      </c>
      <c r="M13632">
        <v>55000</v>
      </c>
      <c r="N13632" s="1" t="s">
        <v>25</v>
      </c>
      <c r="O13632" s="2">
        <v>40422</v>
      </c>
      <c r="P13632" s="1" t="s">
        <v>26</v>
      </c>
      <c r="Q13632" s="1" t="s">
        <v>27</v>
      </c>
      <c r="R13632" s="1" t="s">
        <v>702</v>
      </c>
      <c r="S13632" s="1" t="s">
        <v>34</v>
      </c>
      <c r="T13632">
        <v>18.37</v>
      </c>
    </row>
    <row r="13633" spans="1:20" x14ac:dyDescent="0.35">
      <c r="A13633">
        <v>572412</v>
      </c>
      <c r="B13633">
        <v>736279</v>
      </c>
      <c r="C13633">
        <v>8000</v>
      </c>
      <c r="D13633">
        <v>8000</v>
      </c>
      <c r="E13633">
        <v>7900</v>
      </c>
      <c r="F13633" s="1" t="s">
        <v>73</v>
      </c>
      <c r="G13633">
        <v>0.1075</v>
      </c>
      <c r="H13633">
        <v>172.95</v>
      </c>
      <c r="I13633" s="1" t="s">
        <v>21</v>
      </c>
      <c r="J13633" s="1" t="s">
        <v>110</v>
      </c>
      <c r="K13633" s="1" t="s">
        <v>97</v>
      </c>
      <c r="L13633" s="1" t="s">
        <v>24</v>
      </c>
      <c r="M13633">
        <v>55000</v>
      </c>
      <c r="N13633" s="1" t="s">
        <v>564</v>
      </c>
      <c r="O13633" s="2">
        <v>40422</v>
      </c>
      <c r="P13633" s="1" t="s">
        <v>26</v>
      </c>
      <c r="Q13633" s="1" t="s">
        <v>27</v>
      </c>
      <c r="R13633" s="1" t="s">
        <v>57</v>
      </c>
      <c r="S13633" s="1" t="s">
        <v>58</v>
      </c>
      <c r="T13633">
        <v>6.33</v>
      </c>
    </row>
    <row r="13634" spans="1:20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s="1" t="s">
        <v>20</v>
      </c>
      <c r="G13634">
        <v>0.1149</v>
      </c>
      <c r="H13634">
        <v>65.95</v>
      </c>
      <c r="I13634" s="1" t="s">
        <v>21</v>
      </c>
      <c r="J13634" s="1" t="s">
        <v>22</v>
      </c>
      <c r="K13634" s="1" t="s">
        <v>46</v>
      </c>
      <c r="L13634" s="1" t="s">
        <v>24</v>
      </c>
      <c r="M13634">
        <v>42000</v>
      </c>
      <c r="N13634" s="1" t="s">
        <v>564</v>
      </c>
      <c r="O13634" s="2">
        <v>40422</v>
      </c>
      <c r="P13634" s="1" t="s">
        <v>26</v>
      </c>
      <c r="Q13634" s="1" t="s">
        <v>99</v>
      </c>
      <c r="R13634" s="1" t="s">
        <v>218</v>
      </c>
      <c r="S13634" s="1" t="s">
        <v>34</v>
      </c>
      <c r="T13634">
        <v>4.09</v>
      </c>
    </row>
    <row r="13635" spans="1:20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s="1" t="s">
        <v>20</v>
      </c>
      <c r="G13635">
        <v>0.1149</v>
      </c>
      <c r="H13635">
        <v>342.91</v>
      </c>
      <c r="I13635" s="1" t="s">
        <v>21</v>
      </c>
      <c r="J13635" s="1" t="s">
        <v>22</v>
      </c>
      <c r="K13635" s="1" t="s">
        <v>23</v>
      </c>
      <c r="L13635" s="1" t="s">
        <v>24</v>
      </c>
      <c r="M13635">
        <v>42000</v>
      </c>
      <c r="N13635" s="1" t="s">
        <v>564</v>
      </c>
      <c r="O13635" s="2">
        <v>40422</v>
      </c>
      <c r="P13635" s="1" t="s">
        <v>26</v>
      </c>
      <c r="Q13635" s="1" t="s">
        <v>86</v>
      </c>
      <c r="R13635" s="1" t="s">
        <v>371</v>
      </c>
      <c r="S13635" s="1" t="s">
        <v>29</v>
      </c>
      <c r="T13635">
        <v>13.69</v>
      </c>
    </row>
    <row r="13636" spans="1:20" x14ac:dyDescent="0.35">
      <c r="A13636">
        <v>572463</v>
      </c>
      <c r="B13636">
        <v>736345</v>
      </c>
      <c r="C13636">
        <v>14000</v>
      </c>
      <c r="D13636">
        <v>14000</v>
      </c>
      <c r="E13636">
        <v>13767</v>
      </c>
      <c r="F13636" s="1" t="s">
        <v>73</v>
      </c>
      <c r="G13636">
        <v>0.11119999999999999</v>
      </c>
      <c r="H13636">
        <v>305.24</v>
      </c>
      <c r="I13636" s="1" t="s">
        <v>21</v>
      </c>
      <c r="J13636" s="1" t="s">
        <v>45</v>
      </c>
      <c r="K13636" s="1" t="s">
        <v>55</v>
      </c>
      <c r="L13636" s="1" t="s">
        <v>24</v>
      </c>
      <c r="M13636">
        <v>37440</v>
      </c>
      <c r="N13636" s="1" t="s">
        <v>31</v>
      </c>
      <c r="O13636" s="2">
        <v>40422</v>
      </c>
      <c r="P13636" s="1" t="s">
        <v>26</v>
      </c>
      <c r="Q13636" s="1" t="s">
        <v>27</v>
      </c>
      <c r="R13636" s="1" t="s">
        <v>600</v>
      </c>
      <c r="S13636" s="1" t="s">
        <v>29</v>
      </c>
      <c r="T13636">
        <v>12.02</v>
      </c>
    </row>
    <row r="13637" spans="1:20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s="1" t="s">
        <v>20</v>
      </c>
      <c r="G13637">
        <v>0.15210000000000001</v>
      </c>
      <c r="H13637">
        <v>869.21</v>
      </c>
      <c r="I13637" s="1" t="s">
        <v>53</v>
      </c>
      <c r="J13637" s="1" t="s">
        <v>54</v>
      </c>
      <c r="K13637" s="1" t="s">
        <v>107</v>
      </c>
      <c r="L13637" s="1" t="s">
        <v>24</v>
      </c>
      <c r="M13637">
        <v>135000</v>
      </c>
      <c r="N13637" s="1" t="s">
        <v>564</v>
      </c>
      <c r="O13637" s="2">
        <v>40422</v>
      </c>
      <c r="P13637" s="1" t="s">
        <v>26</v>
      </c>
      <c r="Q13637" s="1" t="s">
        <v>27</v>
      </c>
      <c r="R13637" s="1" t="s">
        <v>170</v>
      </c>
      <c r="S13637" s="1" t="s">
        <v>29</v>
      </c>
      <c r="T13637">
        <v>15.49</v>
      </c>
    </row>
    <row r="13638" spans="1:20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s="1" t="s">
        <v>20</v>
      </c>
      <c r="G13638">
        <v>7.51E-2</v>
      </c>
      <c r="H13638">
        <v>77.78</v>
      </c>
      <c r="I13638" s="1" t="s">
        <v>51</v>
      </c>
      <c r="J13638" s="1" t="s">
        <v>78</v>
      </c>
      <c r="K13638" s="1" t="s">
        <v>23</v>
      </c>
      <c r="L13638" s="1" t="s">
        <v>24</v>
      </c>
      <c r="M13638">
        <v>24960</v>
      </c>
      <c r="N13638" s="1" t="s">
        <v>31</v>
      </c>
      <c r="O13638" s="2">
        <v>40391</v>
      </c>
      <c r="P13638" s="1" t="s">
        <v>26</v>
      </c>
      <c r="Q13638" s="1" t="s">
        <v>99</v>
      </c>
      <c r="R13638" s="1" t="s">
        <v>150</v>
      </c>
      <c r="S13638" s="1" t="s">
        <v>129</v>
      </c>
      <c r="T13638">
        <v>12.02</v>
      </c>
    </row>
    <row r="13639" spans="1:20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s="1" t="s">
        <v>20</v>
      </c>
      <c r="G13639">
        <v>7.1400000000000005E-2</v>
      </c>
      <c r="H13639">
        <v>154.71</v>
      </c>
      <c r="I13639" s="1" t="s">
        <v>51</v>
      </c>
      <c r="J13639" s="1" t="s">
        <v>80</v>
      </c>
      <c r="K13639" s="1" t="s">
        <v>37</v>
      </c>
      <c r="L13639" s="1" t="s">
        <v>38</v>
      </c>
      <c r="M13639">
        <v>30000</v>
      </c>
      <c r="N13639" s="1" t="s">
        <v>564</v>
      </c>
      <c r="O13639" s="2">
        <v>40391</v>
      </c>
      <c r="P13639" s="1" t="s">
        <v>26</v>
      </c>
      <c r="Q13639" s="1" t="s">
        <v>82</v>
      </c>
      <c r="R13639" s="1" t="s">
        <v>141</v>
      </c>
      <c r="S13639" s="1" t="s">
        <v>34</v>
      </c>
      <c r="T13639">
        <v>1.4</v>
      </c>
    </row>
    <row r="13640" spans="1:20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s="1" t="s">
        <v>20</v>
      </c>
      <c r="G13640">
        <v>0.1361</v>
      </c>
      <c r="H13640">
        <v>59.48</v>
      </c>
      <c r="I13640" s="1" t="s">
        <v>35</v>
      </c>
      <c r="J13640" s="1" t="s">
        <v>36</v>
      </c>
      <c r="K13640" s="1" t="s">
        <v>46</v>
      </c>
      <c r="L13640" s="1" t="s">
        <v>38</v>
      </c>
      <c r="M13640">
        <v>12600</v>
      </c>
      <c r="N13640" s="1" t="s">
        <v>25</v>
      </c>
      <c r="O13640" s="2">
        <v>40391</v>
      </c>
      <c r="P13640" s="1" t="s">
        <v>26</v>
      </c>
      <c r="Q13640" s="1" t="s">
        <v>27</v>
      </c>
      <c r="R13640" s="1" t="s">
        <v>279</v>
      </c>
      <c r="S13640" s="1" t="s">
        <v>29</v>
      </c>
      <c r="T13640">
        <v>22.29</v>
      </c>
    </row>
    <row r="13641" spans="1:20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s="1" t="s">
        <v>20</v>
      </c>
      <c r="G13641">
        <v>7.1400000000000005E-2</v>
      </c>
      <c r="H13641">
        <v>154.71</v>
      </c>
      <c r="I13641" s="1" t="s">
        <v>51</v>
      </c>
      <c r="J13641" s="1" t="s">
        <v>80</v>
      </c>
      <c r="K13641" s="1" t="s">
        <v>23</v>
      </c>
      <c r="L13641" s="1" t="s">
        <v>49</v>
      </c>
      <c r="M13641">
        <v>43000</v>
      </c>
      <c r="N13641" s="1" t="s">
        <v>31</v>
      </c>
      <c r="O13641" s="2">
        <v>40391</v>
      </c>
      <c r="P13641" s="1" t="s">
        <v>26</v>
      </c>
      <c r="Q13641" s="1" t="s">
        <v>99</v>
      </c>
      <c r="R13641" s="1" t="s">
        <v>696</v>
      </c>
      <c r="S13641" s="1" t="s">
        <v>84</v>
      </c>
      <c r="T13641">
        <v>12.81</v>
      </c>
    </row>
    <row r="13642" spans="1:20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s="1" t="s">
        <v>20</v>
      </c>
      <c r="G13642">
        <v>0.1595</v>
      </c>
      <c r="H13642">
        <v>140.53</v>
      </c>
      <c r="I13642" s="1" t="s">
        <v>53</v>
      </c>
      <c r="J13642" s="1" t="s">
        <v>105</v>
      </c>
      <c r="K13642" s="1" t="s">
        <v>37</v>
      </c>
      <c r="L13642" s="1" t="s">
        <v>49</v>
      </c>
      <c r="M13642">
        <v>50000</v>
      </c>
      <c r="N13642" s="1" t="s">
        <v>31</v>
      </c>
      <c r="O13642" s="2">
        <v>40391</v>
      </c>
      <c r="P13642" s="1" t="s">
        <v>26</v>
      </c>
      <c r="Q13642" s="1" t="s">
        <v>63</v>
      </c>
      <c r="R13642" s="1" t="s">
        <v>92</v>
      </c>
      <c r="S13642" s="1" t="s">
        <v>34</v>
      </c>
      <c r="T13642">
        <v>15.86</v>
      </c>
    </row>
    <row r="13643" spans="1:20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s="1" t="s">
        <v>73</v>
      </c>
      <c r="G13643">
        <v>0.1323</v>
      </c>
      <c r="H13643">
        <v>411.68</v>
      </c>
      <c r="I13643" s="1" t="s">
        <v>35</v>
      </c>
      <c r="J13643" s="1" t="s">
        <v>85</v>
      </c>
      <c r="K13643" s="1" t="s">
        <v>60</v>
      </c>
      <c r="L13643" s="1" t="s">
        <v>49</v>
      </c>
      <c r="M13643">
        <v>143004</v>
      </c>
      <c r="N13643" s="1" t="s">
        <v>564</v>
      </c>
      <c r="O13643" s="2">
        <v>40422</v>
      </c>
      <c r="P13643" s="1" t="s">
        <v>26</v>
      </c>
      <c r="Q13643" s="1" t="s">
        <v>66</v>
      </c>
      <c r="R13643" s="1" t="s">
        <v>301</v>
      </c>
      <c r="S13643" s="1" t="s">
        <v>197</v>
      </c>
      <c r="T13643">
        <v>7.41</v>
      </c>
    </row>
    <row r="13644" spans="1:20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s="1" t="s">
        <v>20</v>
      </c>
      <c r="G13644">
        <v>0.1075</v>
      </c>
      <c r="H13644">
        <v>163.11000000000001</v>
      </c>
      <c r="I13644" s="1" t="s">
        <v>21</v>
      </c>
      <c r="J13644" s="1" t="s">
        <v>110</v>
      </c>
      <c r="K13644" s="1" t="s">
        <v>60</v>
      </c>
      <c r="L13644" s="1" t="s">
        <v>24</v>
      </c>
      <c r="M13644">
        <v>24000</v>
      </c>
      <c r="N13644" s="1" t="s">
        <v>564</v>
      </c>
      <c r="O13644" s="2">
        <v>40391</v>
      </c>
      <c r="P13644" s="1" t="s">
        <v>26</v>
      </c>
      <c r="Q13644" s="1" t="s">
        <v>27</v>
      </c>
      <c r="R13644" s="1" t="s">
        <v>218</v>
      </c>
      <c r="S13644" s="1" t="s">
        <v>34</v>
      </c>
      <c r="T13644">
        <v>18.7</v>
      </c>
    </row>
    <row r="13645" spans="1:20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s="1" t="s">
        <v>73</v>
      </c>
      <c r="G13645">
        <v>0.16819999999999999</v>
      </c>
      <c r="H13645">
        <v>79.22</v>
      </c>
      <c r="I13645" s="1" t="s">
        <v>95</v>
      </c>
      <c r="J13645" s="1" t="s">
        <v>114</v>
      </c>
      <c r="K13645" s="1" t="s">
        <v>37</v>
      </c>
      <c r="L13645" s="1" t="s">
        <v>49</v>
      </c>
      <c r="M13645">
        <v>93000</v>
      </c>
      <c r="N13645" s="1" t="s">
        <v>25</v>
      </c>
      <c r="O13645" s="2">
        <v>40422</v>
      </c>
      <c r="P13645" s="1" t="s">
        <v>56</v>
      </c>
      <c r="Q13645" s="1" t="s">
        <v>27</v>
      </c>
      <c r="R13645" s="1" t="s">
        <v>189</v>
      </c>
      <c r="S13645" s="1" t="s">
        <v>58</v>
      </c>
      <c r="T13645">
        <v>16.62</v>
      </c>
    </row>
    <row r="13646" spans="1:20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s="1" t="s">
        <v>20</v>
      </c>
      <c r="G13646">
        <v>0.11119999999999999</v>
      </c>
      <c r="H13646">
        <v>819.89</v>
      </c>
      <c r="I13646" s="1" t="s">
        <v>21</v>
      </c>
      <c r="J13646" s="1" t="s">
        <v>45</v>
      </c>
      <c r="K13646" s="1" t="s">
        <v>60</v>
      </c>
      <c r="L13646" s="1" t="s">
        <v>24</v>
      </c>
      <c r="M13646">
        <v>83000</v>
      </c>
      <c r="N13646" s="1" t="s">
        <v>31</v>
      </c>
      <c r="O13646" s="2">
        <v>40452</v>
      </c>
      <c r="P13646" s="1" t="s">
        <v>26</v>
      </c>
      <c r="Q13646" s="1" t="s">
        <v>27</v>
      </c>
      <c r="R13646" s="1" t="s">
        <v>33</v>
      </c>
      <c r="S13646" s="1" t="s">
        <v>34</v>
      </c>
      <c r="T13646">
        <v>9.31</v>
      </c>
    </row>
    <row r="13647" spans="1:20" x14ac:dyDescent="0.35">
      <c r="A13647">
        <v>572578</v>
      </c>
      <c r="B13647">
        <v>736499</v>
      </c>
      <c r="C13647">
        <v>25000</v>
      </c>
      <c r="D13647">
        <v>25000</v>
      </c>
      <c r="E13647">
        <v>24858</v>
      </c>
      <c r="F13647" s="1" t="s">
        <v>20</v>
      </c>
      <c r="G13647">
        <v>0.11119999999999999</v>
      </c>
      <c r="H13647">
        <v>819.89</v>
      </c>
      <c r="I13647" s="1" t="s">
        <v>21</v>
      </c>
      <c r="J13647" s="1" t="s">
        <v>45</v>
      </c>
      <c r="K13647" s="1" t="s">
        <v>37</v>
      </c>
      <c r="L13647" s="1" t="s">
        <v>49</v>
      </c>
      <c r="M13647">
        <v>400000</v>
      </c>
      <c r="N13647" s="1" t="s">
        <v>25</v>
      </c>
      <c r="O13647" s="2">
        <v>40422</v>
      </c>
      <c r="P13647" s="1" t="s">
        <v>26</v>
      </c>
      <c r="Q13647" s="1" t="s">
        <v>66</v>
      </c>
      <c r="R13647" s="1" t="s">
        <v>269</v>
      </c>
      <c r="S13647" s="1" t="s">
        <v>44</v>
      </c>
      <c r="T13647">
        <v>3.46</v>
      </c>
    </row>
    <row r="13648" spans="1:20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s="1" t="s">
        <v>73</v>
      </c>
      <c r="G13648">
        <v>0.1186</v>
      </c>
      <c r="H13648">
        <v>221.74</v>
      </c>
      <c r="I13648" s="1" t="s">
        <v>21</v>
      </c>
      <c r="J13648" s="1" t="s">
        <v>30</v>
      </c>
      <c r="K13648" s="1" t="s">
        <v>37</v>
      </c>
      <c r="L13648" s="1" t="s">
        <v>49</v>
      </c>
      <c r="M13648">
        <v>110004</v>
      </c>
      <c r="N13648" s="1" t="s">
        <v>564</v>
      </c>
      <c r="O13648" s="2">
        <v>40422</v>
      </c>
      <c r="P13648" s="1" t="s">
        <v>26</v>
      </c>
      <c r="Q13648" s="1" t="s">
        <v>27</v>
      </c>
      <c r="R13648" s="1" t="s">
        <v>538</v>
      </c>
      <c r="S13648" s="1" t="s">
        <v>101</v>
      </c>
      <c r="T13648">
        <v>22.04</v>
      </c>
    </row>
    <row r="13649" spans="1:20" x14ac:dyDescent="0.35">
      <c r="A13649">
        <v>572633</v>
      </c>
      <c r="B13649">
        <v>736573</v>
      </c>
      <c r="C13649">
        <v>25000</v>
      </c>
      <c r="D13649">
        <v>25000</v>
      </c>
      <c r="E13649">
        <v>24571</v>
      </c>
      <c r="F13649" s="1" t="s">
        <v>73</v>
      </c>
      <c r="G13649">
        <v>0.1186</v>
      </c>
      <c r="H13649">
        <v>554.35</v>
      </c>
      <c r="I13649" s="1" t="s">
        <v>21</v>
      </c>
      <c r="J13649" s="1" t="s">
        <v>30</v>
      </c>
      <c r="K13649" s="1" t="s">
        <v>55</v>
      </c>
      <c r="L13649" s="1" t="s">
        <v>49</v>
      </c>
      <c r="M13649">
        <v>162000</v>
      </c>
      <c r="N13649" s="1" t="s">
        <v>25</v>
      </c>
      <c r="O13649" s="2">
        <v>40452</v>
      </c>
      <c r="P13649" s="1" t="s">
        <v>26</v>
      </c>
      <c r="Q13649" s="1" t="s">
        <v>86</v>
      </c>
      <c r="R13649" s="1" t="s">
        <v>695</v>
      </c>
      <c r="S13649" s="1" t="s">
        <v>355</v>
      </c>
      <c r="T13649">
        <v>16.39</v>
      </c>
    </row>
    <row r="13650" spans="1:20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s="1" t="s">
        <v>20</v>
      </c>
      <c r="G13650">
        <v>7.1400000000000005E-2</v>
      </c>
      <c r="H13650">
        <v>309.42</v>
      </c>
      <c r="I13650" s="1" t="s">
        <v>51</v>
      </c>
      <c r="J13650" s="1" t="s">
        <v>80</v>
      </c>
      <c r="K13650" s="1" t="s">
        <v>23</v>
      </c>
      <c r="L13650" s="1" t="s">
        <v>49</v>
      </c>
      <c r="M13650">
        <v>90000</v>
      </c>
      <c r="N13650" s="1" t="s">
        <v>31</v>
      </c>
      <c r="O13650" s="2">
        <v>40391</v>
      </c>
      <c r="P13650" s="1" t="s">
        <v>26</v>
      </c>
      <c r="Q13650" s="1" t="s">
        <v>86</v>
      </c>
      <c r="R13650" s="1" t="s">
        <v>305</v>
      </c>
      <c r="S13650" s="1" t="s">
        <v>306</v>
      </c>
      <c r="T13650">
        <v>7.55</v>
      </c>
    </row>
    <row r="13651" spans="1:20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s="1" t="s">
        <v>20</v>
      </c>
      <c r="G13651">
        <v>0.15579999999999999</v>
      </c>
      <c r="H13651">
        <v>52.43</v>
      </c>
      <c r="I13651" s="1" t="s">
        <v>53</v>
      </c>
      <c r="J13651" s="1" t="s">
        <v>75</v>
      </c>
      <c r="K13651" s="1" t="s">
        <v>23</v>
      </c>
      <c r="L13651" s="1" t="s">
        <v>24</v>
      </c>
      <c r="M13651">
        <v>57000</v>
      </c>
      <c r="N13651" s="1" t="s">
        <v>564</v>
      </c>
      <c r="O13651" s="2">
        <v>40391</v>
      </c>
      <c r="P13651" s="1" t="s">
        <v>56</v>
      </c>
      <c r="Q13651" s="1" t="s">
        <v>66</v>
      </c>
      <c r="R13651" s="1" t="s">
        <v>349</v>
      </c>
      <c r="S13651" s="1" t="s">
        <v>284</v>
      </c>
      <c r="T13651">
        <v>7.45</v>
      </c>
    </row>
    <row r="13652" spans="1:20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s="1" t="s">
        <v>20</v>
      </c>
      <c r="G13652">
        <v>7.1400000000000005E-2</v>
      </c>
      <c r="H13652">
        <v>340.36</v>
      </c>
      <c r="I13652" s="1" t="s">
        <v>51</v>
      </c>
      <c r="J13652" s="1" t="s">
        <v>80</v>
      </c>
      <c r="K13652" s="1" t="s">
        <v>37</v>
      </c>
      <c r="L13652" s="1" t="s">
        <v>49</v>
      </c>
      <c r="M13652">
        <v>39500</v>
      </c>
      <c r="N13652" s="1" t="s">
        <v>31</v>
      </c>
      <c r="O13652" s="2">
        <v>40391</v>
      </c>
      <c r="P13652" s="1" t="s">
        <v>26</v>
      </c>
      <c r="Q13652" s="1" t="s">
        <v>66</v>
      </c>
      <c r="R13652" s="1" t="s">
        <v>907</v>
      </c>
      <c r="S13652" s="1" t="s">
        <v>34</v>
      </c>
      <c r="T13652">
        <v>11.61</v>
      </c>
    </row>
    <row r="13653" spans="1:20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s="1" t="s">
        <v>73</v>
      </c>
      <c r="G13653">
        <v>0.1149</v>
      </c>
      <c r="H13653">
        <v>263.86</v>
      </c>
      <c r="I13653" s="1" t="s">
        <v>21</v>
      </c>
      <c r="J13653" s="1" t="s">
        <v>22</v>
      </c>
      <c r="K13653" s="1" t="s">
        <v>97</v>
      </c>
      <c r="L13653" s="1" t="s">
        <v>24</v>
      </c>
      <c r="M13653">
        <v>30156</v>
      </c>
      <c r="N13653" s="1" t="s">
        <v>25</v>
      </c>
      <c r="O13653" s="2">
        <v>40422</v>
      </c>
      <c r="P13653" s="1" t="s">
        <v>26</v>
      </c>
      <c r="Q13653" s="1" t="s">
        <v>27</v>
      </c>
      <c r="R13653" s="1" t="s">
        <v>150</v>
      </c>
      <c r="S13653" s="1" t="s">
        <v>129</v>
      </c>
      <c r="T13653">
        <v>15.76</v>
      </c>
    </row>
    <row r="13654" spans="1:20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s="1" t="s">
        <v>20</v>
      </c>
      <c r="G13654">
        <v>0.1149</v>
      </c>
      <c r="H13654">
        <v>824.29</v>
      </c>
      <c r="I13654" s="1" t="s">
        <v>21</v>
      </c>
      <c r="J13654" s="1" t="s">
        <v>22</v>
      </c>
      <c r="K13654" s="1" t="s">
        <v>37</v>
      </c>
      <c r="L13654" s="1" t="s">
        <v>49</v>
      </c>
      <c r="M13654">
        <v>54000</v>
      </c>
      <c r="N13654" s="1" t="s">
        <v>25</v>
      </c>
      <c r="O13654" s="2">
        <v>40422</v>
      </c>
      <c r="P13654" s="1" t="s">
        <v>26</v>
      </c>
      <c r="Q13654" s="1" t="s">
        <v>99</v>
      </c>
      <c r="R13654" s="1" t="s">
        <v>183</v>
      </c>
      <c r="S13654" s="1" t="s">
        <v>184</v>
      </c>
      <c r="T13654">
        <v>1.6</v>
      </c>
    </row>
    <row r="13655" spans="1:20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s="1" t="s">
        <v>20</v>
      </c>
      <c r="G13655">
        <v>0.17929999999999999</v>
      </c>
      <c r="H13655">
        <v>608.58000000000004</v>
      </c>
      <c r="I13655" s="1" t="s">
        <v>95</v>
      </c>
      <c r="J13655" s="1" t="s">
        <v>187</v>
      </c>
      <c r="K13655" s="1" t="s">
        <v>46</v>
      </c>
      <c r="L13655" s="1" t="s">
        <v>49</v>
      </c>
      <c r="M13655">
        <v>155000</v>
      </c>
      <c r="N13655" s="1" t="s">
        <v>25</v>
      </c>
      <c r="O13655" s="2">
        <v>40422</v>
      </c>
      <c r="P13655" s="1" t="s">
        <v>26</v>
      </c>
      <c r="Q13655" s="1" t="s">
        <v>27</v>
      </c>
      <c r="R13655" s="1" t="s">
        <v>280</v>
      </c>
      <c r="S13655" s="1" t="s">
        <v>184</v>
      </c>
      <c r="T13655">
        <v>10.32</v>
      </c>
    </row>
    <row r="13656" spans="1:20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s="1" t="s">
        <v>20</v>
      </c>
      <c r="G13656">
        <v>0.1149</v>
      </c>
      <c r="H13656">
        <v>601.73</v>
      </c>
      <c r="I13656" s="1" t="s">
        <v>21</v>
      </c>
      <c r="J13656" s="1" t="s">
        <v>22</v>
      </c>
      <c r="K13656" s="1" t="s">
        <v>46</v>
      </c>
      <c r="L13656" s="1" t="s">
        <v>24</v>
      </c>
      <c r="M13656">
        <v>35004</v>
      </c>
      <c r="N13656" s="1" t="s">
        <v>564</v>
      </c>
      <c r="O13656" s="2">
        <v>40422</v>
      </c>
      <c r="P13656" s="1" t="s">
        <v>26</v>
      </c>
      <c r="Q13656" s="1" t="s">
        <v>27</v>
      </c>
      <c r="R13656" s="1" t="s">
        <v>419</v>
      </c>
      <c r="S13656" s="1" t="s">
        <v>29</v>
      </c>
      <c r="T13656">
        <v>18.55</v>
      </c>
    </row>
    <row r="13657" spans="1:20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s="1" t="s">
        <v>20</v>
      </c>
      <c r="G13657">
        <v>7.51E-2</v>
      </c>
      <c r="H13657">
        <v>373.33</v>
      </c>
      <c r="I13657" s="1" t="s">
        <v>51</v>
      </c>
      <c r="J13657" s="1" t="s">
        <v>78</v>
      </c>
      <c r="K13657" s="1" t="s">
        <v>55</v>
      </c>
      <c r="L13657" s="1" t="s">
        <v>49</v>
      </c>
      <c r="M13657">
        <v>1200000</v>
      </c>
      <c r="N13657" s="1" t="s">
        <v>31</v>
      </c>
      <c r="O13657" s="2">
        <v>40422</v>
      </c>
      <c r="P13657" s="1" t="s">
        <v>26</v>
      </c>
      <c r="Q13657" s="1" t="s">
        <v>27</v>
      </c>
      <c r="R13657" s="1" t="s">
        <v>155</v>
      </c>
      <c r="S13657" s="1" t="s">
        <v>91</v>
      </c>
      <c r="T13657">
        <v>9.17</v>
      </c>
    </row>
    <row r="13658" spans="1:20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s="1" t="s">
        <v>20</v>
      </c>
      <c r="G13658">
        <v>0.1361</v>
      </c>
      <c r="H13658">
        <v>96.87</v>
      </c>
      <c r="I13658" s="1" t="s">
        <v>35</v>
      </c>
      <c r="J13658" s="1" t="s">
        <v>36</v>
      </c>
      <c r="K13658" s="1" t="s">
        <v>97</v>
      </c>
      <c r="L13658" s="1" t="s">
        <v>24</v>
      </c>
      <c r="M13658">
        <v>12000</v>
      </c>
      <c r="N13658" s="1" t="s">
        <v>25</v>
      </c>
      <c r="O13658" s="2">
        <v>40422</v>
      </c>
      <c r="P13658" s="1" t="s">
        <v>26</v>
      </c>
      <c r="Q13658" s="1" t="s">
        <v>32</v>
      </c>
      <c r="R13658" s="1" t="s">
        <v>287</v>
      </c>
      <c r="S13658" s="1" t="s">
        <v>29</v>
      </c>
      <c r="T13658">
        <v>10.199999999999999</v>
      </c>
    </row>
    <row r="13659" spans="1:20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s="1" t="s">
        <v>20</v>
      </c>
      <c r="G13659">
        <v>0.1186</v>
      </c>
      <c r="H13659">
        <v>198.89</v>
      </c>
      <c r="I13659" s="1" t="s">
        <v>21</v>
      </c>
      <c r="J13659" s="1" t="s">
        <v>30</v>
      </c>
      <c r="K13659" s="1" t="s">
        <v>23</v>
      </c>
      <c r="L13659" s="1" t="s">
        <v>49</v>
      </c>
      <c r="M13659">
        <v>41000</v>
      </c>
      <c r="N13659" s="1" t="s">
        <v>31</v>
      </c>
      <c r="O13659" s="2">
        <v>40391</v>
      </c>
      <c r="P13659" s="1" t="s">
        <v>26</v>
      </c>
      <c r="Q13659" s="1" t="s">
        <v>27</v>
      </c>
      <c r="R13659" s="1" t="s">
        <v>210</v>
      </c>
      <c r="S13659" s="1" t="s">
        <v>197</v>
      </c>
      <c r="T13659">
        <v>9.01</v>
      </c>
    </row>
    <row r="13660" spans="1:20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s="1" t="s">
        <v>20</v>
      </c>
      <c r="G13660">
        <v>0.14349999999999999</v>
      </c>
      <c r="H13660">
        <v>309.14</v>
      </c>
      <c r="I13660" s="1" t="s">
        <v>35</v>
      </c>
      <c r="J13660" s="1" t="s">
        <v>70</v>
      </c>
      <c r="K13660" s="1" t="s">
        <v>23</v>
      </c>
      <c r="L13660" s="1" t="s">
        <v>24</v>
      </c>
      <c r="M13660">
        <v>49500</v>
      </c>
      <c r="N13660" s="1" t="s">
        <v>31</v>
      </c>
      <c r="O13660" s="2">
        <v>40422</v>
      </c>
      <c r="P13660" s="1" t="s">
        <v>26</v>
      </c>
      <c r="Q13660" s="1" t="s">
        <v>27</v>
      </c>
      <c r="R13660" s="1" t="s">
        <v>47</v>
      </c>
      <c r="S13660" s="1" t="s">
        <v>29</v>
      </c>
      <c r="T13660">
        <v>17.5</v>
      </c>
    </row>
    <row r="13661" spans="1:20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s="1" t="s">
        <v>20</v>
      </c>
      <c r="G13661">
        <v>0.1719</v>
      </c>
      <c r="H13661">
        <v>214.49</v>
      </c>
      <c r="I13661" s="1" t="s">
        <v>95</v>
      </c>
      <c r="J13661" s="1" t="s">
        <v>263</v>
      </c>
      <c r="K13661" s="1" t="s">
        <v>97</v>
      </c>
      <c r="L13661" s="1" t="s">
        <v>24</v>
      </c>
      <c r="M13661">
        <v>50004</v>
      </c>
      <c r="N13661" s="1" t="s">
        <v>564</v>
      </c>
      <c r="O13661" s="2">
        <v>40422</v>
      </c>
      <c r="P13661" s="1" t="s">
        <v>26</v>
      </c>
      <c r="Q13661" s="1" t="s">
        <v>27</v>
      </c>
      <c r="R13661" s="1" t="s">
        <v>278</v>
      </c>
      <c r="S13661" s="1" t="s">
        <v>197</v>
      </c>
      <c r="T13661">
        <v>20.78</v>
      </c>
    </row>
    <row r="13662" spans="1:20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s="1" t="s">
        <v>73</v>
      </c>
      <c r="G13662">
        <v>0.1323</v>
      </c>
      <c r="H13662">
        <v>68.62</v>
      </c>
      <c r="I13662" s="1" t="s">
        <v>35</v>
      </c>
      <c r="J13662" s="1" t="s">
        <v>85</v>
      </c>
      <c r="K13662" s="1" t="s">
        <v>97</v>
      </c>
      <c r="L13662" s="1" t="s">
        <v>24</v>
      </c>
      <c r="M13662">
        <v>58000</v>
      </c>
      <c r="N13662" s="1" t="s">
        <v>31</v>
      </c>
      <c r="O13662" s="2">
        <v>40391</v>
      </c>
      <c r="P13662" s="1" t="s">
        <v>26</v>
      </c>
      <c r="Q13662" s="1" t="s">
        <v>116</v>
      </c>
      <c r="R13662" s="1" t="s">
        <v>93</v>
      </c>
      <c r="S13662" s="1" t="s">
        <v>94</v>
      </c>
      <c r="T13662">
        <v>14.57</v>
      </c>
    </row>
    <row r="13663" spans="1:20" x14ac:dyDescent="0.35">
      <c r="A13663">
        <v>572804</v>
      </c>
      <c r="B13663">
        <v>736802</v>
      </c>
      <c r="C13663">
        <v>7575</v>
      </c>
      <c r="D13663">
        <v>7575</v>
      </c>
      <c r="E13663">
        <v>7475</v>
      </c>
      <c r="F13663" s="1" t="s">
        <v>73</v>
      </c>
      <c r="G13663">
        <v>0.1075</v>
      </c>
      <c r="H13663">
        <v>163.76</v>
      </c>
      <c r="I13663" s="1" t="s">
        <v>21</v>
      </c>
      <c r="J13663" s="1" t="s">
        <v>110</v>
      </c>
      <c r="K13663" s="1" t="s">
        <v>97</v>
      </c>
      <c r="L13663" s="1" t="s">
        <v>24</v>
      </c>
      <c r="M13663">
        <v>63996</v>
      </c>
      <c r="N13663" s="1" t="s">
        <v>564</v>
      </c>
      <c r="O13663" s="2">
        <v>40422</v>
      </c>
      <c r="P13663" s="1" t="s">
        <v>26</v>
      </c>
      <c r="Q13663" s="1" t="s">
        <v>63</v>
      </c>
      <c r="R13663" s="1" t="s">
        <v>214</v>
      </c>
      <c r="S13663" s="1" t="s">
        <v>194</v>
      </c>
      <c r="T13663">
        <v>10.39</v>
      </c>
    </row>
    <row r="13664" spans="1:20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s="1" t="s">
        <v>20</v>
      </c>
      <c r="G13664">
        <v>0.1472</v>
      </c>
      <c r="H13664">
        <v>124.31</v>
      </c>
      <c r="I13664" s="1" t="s">
        <v>35</v>
      </c>
      <c r="J13664" s="1" t="s">
        <v>48</v>
      </c>
      <c r="K13664" s="1" t="s">
        <v>37</v>
      </c>
      <c r="L13664" s="1" t="s">
        <v>49</v>
      </c>
      <c r="M13664">
        <v>83137</v>
      </c>
      <c r="N13664" s="1" t="s">
        <v>564</v>
      </c>
      <c r="O13664" s="2">
        <v>40391</v>
      </c>
      <c r="P13664" s="1" t="s">
        <v>26</v>
      </c>
      <c r="Q13664" s="1" t="s">
        <v>99</v>
      </c>
      <c r="R13664" s="1" t="s">
        <v>166</v>
      </c>
      <c r="S13664" s="1" t="s">
        <v>91</v>
      </c>
      <c r="T13664">
        <v>17.600000000000001</v>
      </c>
    </row>
    <row r="13665" spans="1:20" x14ac:dyDescent="0.35">
      <c r="A13665">
        <v>572823</v>
      </c>
      <c r="B13665">
        <v>736824</v>
      </c>
      <c r="C13665">
        <v>25000</v>
      </c>
      <c r="D13665">
        <v>25000</v>
      </c>
      <c r="E13665">
        <v>24726</v>
      </c>
      <c r="F13665" s="1" t="s">
        <v>73</v>
      </c>
      <c r="G13665">
        <v>0.1149</v>
      </c>
      <c r="H13665">
        <v>549.69000000000005</v>
      </c>
      <c r="I13665" s="1" t="s">
        <v>21</v>
      </c>
      <c r="J13665" s="1" t="s">
        <v>22</v>
      </c>
      <c r="K13665" s="1" t="s">
        <v>37</v>
      </c>
      <c r="L13665" s="1" t="s">
        <v>49</v>
      </c>
      <c r="M13665">
        <v>86000</v>
      </c>
      <c r="N13665" s="1" t="s">
        <v>25</v>
      </c>
      <c r="O13665" s="2">
        <v>40422</v>
      </c>
      <c r="P13665" s="1" t="s">
        <v>26</v>
      </c>
      <c r="Q13665" s="1" t="s">
        <v>66</v>
      </c>
      <c r="R13665" s="1" t="s">
        <v>74</v>
      </c>
      <c r="S13665" s="1" t="s">
        <v>29</v>
      </c>
      <c r="T13665">
        <v>17.72</v>
      </c>
    </row>
    <row r="13666" spans="1:20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s="1" t="s">
        <v>20</v>
      </c>
      <c r="G13666">
        <v>6.3899999999999998E-2</v>
      </c>
      <c r="H13666">
        <v>122.4</v>
      </c>
      <c r="I13666" s="1" t="s">
        <v>51</v>
      </c>
      <c r="J13666" s="1" t="s">
        <v>176</v>
      </c>
      <c r="K13666" s="1" t="s">
        <v>55</v>
      </c>
      <c r="L13666" s="1" t="s">
        <v>24</v>
      </c>
      <c r="M13666">
        <v>22000</v>
      </c>
      <c r="N13666" s="1" t="s">
        <v>564</v>
      </c>
      <c r="O13666" s="2">
        <v>40422</v>
      </c>
      <c r="P13666" s="1" t="s">
        <v>26</v>
      </c>
      <c r="Q13666" s="1" t="s">
        <v>32</v>
      </c>
      <c r="R13666" s="1" t="s">
        <v>334</v>
      </c>
      <c r="S13666" s="1" t="s">
        <v>34</v>
      </c>
      <c r="T13666">
        <v>4.6900000000000004</v>
      </c>
    </row>
    <row r="13667" spans="1:20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s="1" t="s">
        <v>20</v>
      </c>
      <c r="G13667">
        <v>0.13980000000000001</v>
      </c>
      <c r="H13667">
        <v>170.84</v>
      </c>
      <c r="I13667" s="1" t="s">
        <v>35</v>
      </c>
      <c r="J13667" s="1" t="s">
        <v>41</v>
      </c>
      <c r="K13667" s="1" t="s">
        <v>46</v>
      </c>
      <c r="L13667" s="1" t="s">
        <v>24</v>
      </c>
      <c r="M13667">
        <v>98000</v>
      </c>
      <c r="N13667" s="1" t="s">
        <v>564</v>
      </c>
      <c r="O13667" s="2">
        <v>40422</v>
      </c>
      <c r="P13667" s="1" t="s">
        <v>26</v>
      </c>
      <c r="Q13667" s="1" t="s">
        <v>27</v>
      </c>
      <c r="R13667" s="1" t="s">
        <v>294</v>
      </c>
      <c r="S13667" s="1" t="s">
        <v>91</v>
      </c>
      <c r="T13667">
        <v>16.11</v>
      </c>
    </row>
    <row r="13668" spans="1:20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s="1" t="s">
        <v>20</v>
      </c>
      <c r="G13668">
        <v>7.8799999999999995E-2</v>
      </c>
      <c r="H13668">
        <v>625.63</v>
      </c>
      <c r="I13668" s="1" t="s">
        <v>51</v>
      </c>
      <c r="J13668" s="1" t="s">
        <v>52</v>
      </c>
      <c r="K13668" s="1" t="s">
        <v>37</v>
      </c>
      <c r="L13668" s="1" t="s">
        <v>49</v>
      </c>
      <c r="M13668">
        <v>138000</v>
      </c>
      <c r="N13668" s="1" t="s">
        <v>25</v>
      </c>
      <c r="O13668" s="2">
        <v>40422</v>
      </c>
      <c r="P13668" s="1" t="s">
        <v>26</v>
      </c>
      <c r="Q13668" s="1" t="s">
        <v>99</v>
      </c>
      <c r="R13668" s="1" t="s">
        <v>562</v>
      </c>
      <c r="S13668" s="1" t="s">
        <v>34</v>
      </c>
      <c r="T13668">
        <v>9.16</v>
      </c>
    </row>
    <row r="13669" spans="1:20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s="1" t="s">
        <v>20</v>
      </c>
      <c r="G13669">
        <v>7.1400000000000005E-2</v>
      </c>
      <c r="H13669">
        <v>402.24</v>
      </c>
      <c r="I13669" s="1" t="s">
        <v>51</v>
      </c>
      <c r="J13669" s="1" t="s">
        <v>80</v>
      </c>
      <c r="K13669" s="1" t="s">
        <v>42</v>
      </c>
      <c r="L13669" s="1" t="s">
        <v>49</v>
      </c>
      <c r="M13669">
        <v>137720</v>
      </c>
      <c r="N13669" s="1" t="s">
        <v>25</v>
      </c>
      <c r="O13669" s="2">
        <v>40422</v>
      </c>
      <c r="P13669" s="1" t="s">
        <v>26</v>
      </c>
      <c r="Q13669" s="1" t="s">
        <v>66</v>
      </c>
      <c r="R13669" s="1" t="s">
        <v>538</v>
      </c>
      <c r="S13669" s="1" t="s">
        <v>101</v>
      </c>
      <c r="T13669">
        <v>1.0900000000000001</v>
      </c>
    </row>
    <row r="13670" spans="1:20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s="1" t="s">
        <v>20</v>
      </c>
      <c r="G13670">
        <v>7.1400000000000005E-2</v>
      </c>
      <c r="H13670">
        <v>309.42</v>
      </c>
      <c r="I13670" s="1" t="s">
        <v>51</v>
      </c>
      <c r="J13670" s="1" t="s">
        <v>80</v>
      </c>
      <c r="K13670" s="1" t="s">
        <v>23</v>
      </c>
      <c r="L13670" s="1" t="s">
        <v>24</v>
      </c>
      <c r="M13670">
        <v>136000</v>
      </c>
      <c r="N13670" s="1" t="s">
        <v>564</v>
      </c>
      <c r="O13670" s="2">
        <v>40422</v>
      </c>
      <c r="P13670" s="1" t="s">
        <v>26</v>
      </c>
      <c r="Q13670" s="1" t="s">
        <v>89</v>
      </c>
      <c r="R13670" s="1" t="s">
        <v>354</v>
      </c>
      <c r="S13670" s="1" t="s">
        <v>355</v>
      </c>
      <c r="T13670">
        <v>6.38</v>
      </c>
    </row>
    <row r="13671" spans="1:20" x14ac:dyDescent="0.35">
      <c r="A13671">
        <v>572867</v>
      </c>
      <c r="B13671">
        <v>736887</v>
      </c>
      <c r="C13671">
        <v>24000</v>
      </c>
      <c r="D13671">
        <v>24000</v>
      </c>
      <c r="E13671">
        <v>23338</v>
      </c>
      <c r="F13671" s="1" t="s">
        <v>20</v>
      </c>
      <c r="G13671">
        <v>0.1038</v>
      </c>
      <c r="H13671">
        <v>778.71</v>
      </c>
      <c r="I13671" s="1" t="s">
        <v>21</v>
      </c>
      <c r="J13671" s="1" t="s">
        <v>59</v>
      </c>
      <c r="K13671" s="1" t="s">
        <v>37</v>
      </c>
      <c r="L13671" s="1" t="s">
        <v>49</v>
      </c>
      <c r="M13671">
        <v>160000</v>
      </c>
      <c r="N13671" s="1" t="s">
        <v>25</v>
      </c>
      <c r="O13671" s="2">
        <v>40422</v>
      </c>
      <c r="P13671" s="1" t="s">
        <v>56</v>
      </c>
      <c r="Q13671" s="1" t="s">
        <v>27</v>
      </c>
      <c r="R13671" s="1" t="s">
        <v>180</v>
      </c>
      <c r="S13671" s="1" t="s">
        <v>34</v>
      </c>
      <c r="T13671">
        <v>10.93</v>
      </c>
    </row>
    <row r="13672" spans="1:20" x14ac:dyDescent="0.35">
      <c r="A13672">
        <v>572870</v>
      </c>
      <c r="B13672">
        <v>736891</v>
      </c>
      <c r="C13672">
        <v>16750</v>
      </c>
      <c r="D13672">
        <v>16750</v>
      </c>
      <c r="E13672">
        <v>16367</v>
      </c>
      <c r="F13672" s="1" t="s">
        <v>20</v>
      </c>
      <c r="G13672">
        <v>7.8799999999999995E-2</v>
      </c>
      <c r="H13672">
        <v>523.96</v>
      </c>
      <c r="I13672" s="1" t="s">
        <v>51</v>
      </c>
      <c r="J13672" s="1" t="s">
        <v>52</v>
      </c>
      <c r="K13672" s="1" t="s">
        <v>37</v>
      </c>
      <c r="L13672" s="1" t="s">
        <v>49</v>
      </c>
      <c r="M13672">
        <v>45344</v>
      </c>
      <c r="N13672" s="1" t="s">
        <v>25</v>
      </c>
      <c r="O13672" s="2">
        <v>40422</v>
      </c>
      <c r="P13672" s="1" t="s">
        <v>26</v>
      </c>
      <c r="Q13672" s="1" t="s">
        <v>27</v>
      </c>
      <c r="R13672" s="1" t="s">
        <v>645</v>
      </c>
      <c r="S13672" s="1" t="s">
        <v>40</v>
      </c>
      <c r="T13672">
        <v>20.7</v>
      </c>
    </row>
    <row r="13673" spans="1:20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s="1" t="s">
        <v>20</v>
      </c>
      <c r="G13673">
        <v>0.1472</v>
      </c>
      <c r="H13673">
        <v>414.35</v>
      </c>
      <c r="I13673" s="1" t="s">
        <v>35</v>
      </c>
      <c r="J13673" s="1" t="s">
        <v>48</v>
      </c>
      <c r="K13673" s="1" t="s">
        <v>37</v>
      </c>
      <c r="L13673" s="1" t="s">
        <v>49</v>
      </c>
      <c r="M13673">
        <v>75000</v>
      </c>
      <c r="N13673" s="1" t="s">
        <v>25</v>
      </c>
      <c r="O13673" s="2">
        <v>40422</v>
      </c>
      <c r="P13673" s="1" t="s">
        <v>26</v>
      </c>
      <c r="Q13673" s="1" t="s">
        <v>27</v>
      </c>
      <c r="R13673" s="1" t="s">
        <v>131</v>
      </c>
      <c r="S13673" s="1" t="s">
        <v>84</v>
      </c>
      <c r="T13673">
        <v>20</v>
      </c>
    </row>
    <row r="13674" spans="1:20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s="1" t="s">
        <v>20</v>
      </c>
      <c r="G13674">
        <v>0.1075</v>
      </c>
      <c r="H13674">
        <v>163.11000000000001</v>
      </c>
      <c r="I13674" s="1" t="s">
        <v>21</v>
      </c>
      <c r="J13674" s="1" t="s">
        <v>110</v>
      </c>
      <c r="K13674" s="1" t="s">
        <v>124</v>
      </c>
      <c r="L13674" s="1" t="s">
        <v>24</v>
      </c>
      <c r="M13674">
        <v>35004</v>
      </c>
      <c r="N13674" s="1" t="s">
        <v>25</v>
      </c>
      <c r="O13674" s="2">
        <v>40391</v>
      </c>
      <c r="P13674" s="1" t="s">
        <v>26</v>
      </c>
      <c r="Q13674" s="1" t="s">
        <v>99</v>
      </c>
      <c r="R13674" s="1" t="s">
        <v>351</v>
      </c>
      <c r="S13674" s="1" t="s">
        <v>304</v>
      </c>
      <c r="T13674">
        <v>22.32</v>
      </c>
    </row>
    <row r="13675" spans="1:20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s="1" t="s">
        <v>20</v>
      </c>
      <c r="G13675">
        <v>0.11119999999999999</v>
      </c>
      <c r="H13675">
        <v>655.92</v>
      </c>
      <c r="I13675" s="1" t="s">
        <v>21</v>
      </c>
      <c r="J13675" s="1" t="s">
        <v>45</v>
      </c>
      <c r="K13675" s="1" t="s">
        <v>60</v>
      </c>
      <c r="L13675" s="1" t="s">
        <v>49</v>
      </c>
      <c r="M13675">
        <v>140000</v>
      </c>
      <c r="N13675" s="1" t="s">
        <v>25</v>
      </c>
      <c r="O13675" s="2">
        <v>40422</v>
      </c>
      <c r="P13675" s="1" t="s">
        <v>26</v>
      </c>
      <c r="Q13675" s="1" t="s">
        <v>27</v>
      </c>
      <c r="R13675" s="1" t="s">
        <v>244</v>
      </c>
      <c r="S13675" s="1" t="s">
        <v>84</v>
      </c>
      <c r="T13675">
        <v>16.75</v>
      </c>
    </row>
    <row r="13676" spans="1:20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s="1" t="s">
        <v>20</v>
      </c>
      <c r="G13676">
        <v>0.1075</v>
      </c>
      <c r="H13676">
        <v>187.57</v>
      </c>
      <c r="I13676" s="1" t="s">
        <v>21</v>
      </c>
      <c r="J13676" s="1" t="s">
        <v>110</v>
      </c>
      <c r="K13676" s="1" t="s">
        <v>55</v>
      </c>
      <c r="L13676" s="1" t="s">
        <v>24</v>
      </c>
      <c r="M13676">
        <v>34000</v>
      </c>
      <c r="N13676" s="1" t="s">
        <v>31</v>
      </c>
      <c r="O13676" s="2">
        <v>40391</v>
      </c>
      <c r="P13676" s="1" t="s">
        <v>26</v>
      </c>
      <c r="Q13676" s="1" t="s">
        <v>32</v>
      </c>
      <c r="R13676" s="1" t="s">
        <v>179</v>
      </c>
      <c r="S13676" s="1" t="s">
        <v>129</v>
      </c>
      <c r="T13676">
        <v>15.95</v>
      </c>
    </row>
    <row r="13677" spans="1:20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s="1" t="s">
        <v>20</v>
      </c>
      <c r="G13677">
        <v>0.1323</v>
      </c>
      <c r="H13677">
        <v>202.83</v>
      </c>
      <c r="I13677" s="1" t="s">
        <v>35</v>
      </c>
      <c r="J13677" s="1" t="s">
        <v>85</v>
      </c>
      <c r="K13677" s="1" t="s">
        <v>60</v>
      </c>
      <c r="L13677" s="1" t="s">
        <v>24</v>
      </c>
      <c r="M13677">
        <v>30000</v>
      </c>
      <c r="N13677" s="1" t="s">
        <v>25</v>
      </c>
      <c r="O13677" s="2">
        <v>40422</v>
      </c>
      <c r="P13677" s="1" t="s">
        <v>26</v>
      </c>
      <c r="Q13677" s="1" t="s">
        <v>99</v>
      </c>
      <c r="R13677" s="1" t="s">
        <v>61</v>
      </c>
      <c r="S13677" s="1" t="s">
        <v>62</v>
      </c>
      <c r="T13677">
        <v>20.079999999999998</v>
      </c>
    </row>
    <row r="13678" spans="1:20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s="1" t="s">
        <v>20</v>
      </c>
      <c r="G13678">
        <v>0.1323</v>
      </c>
      <c r="H13678">
        <v>287.35000000000002</v>
      </c>
      <c r="I13678" s="1" t="s">
        <v>35</v>
      </c>
      <c r="J13678" s="1" t="s">
        <v>85</v>
      </c>
      <c r="K13678" s="1" t="s">
        <v>37</v>
      </c>
      <c r="L13678" s="1" t="s">
        <v>49</v>
      </c>
      <c r="M13678">
        <v>26400</v>
      </c>
      <c r="N13678" s="1" t="s">
        <v>564</v>
      </c>
      <c r="O13678" s="2">
        <v>40391</v>
      </c>
      <c r="P13678" s="1" t="s">
        <v>26</v>
      </c>
      <c r="Q13678" s="1" t="s">
        <v>27</v>
      </c>
      <c r="R13678" s="1" t="s">
        <v>612</v>
      </c>
      <c r="S13678" s="1" t="s">
        <v>122</v>
      </c>
      <c r="T13678">
        <v>19.77</v>
      </c>
    </row>
    <row r="13679" spans="1:20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s="1" t="s">
        <v>73</v>
      </c>
      <c r="G13679">
        <v>0.1186</v>
      </c>
      <c r="H13679">
        <v>133.05000000000001</v>
      </c>
      <c r="I13679" s="1" t="s">
        <v>21</v>
      </c>
      <c r="J13679" s="1" t="s">
        <v>30</v>
      </c>
      <c r="K13679" s="1" t="s">
        <v>124</v>
      </c>
      <c r="L13679" s="1" t="s">
        <v>49</v>
      </c>
      <c r="M13679">
        <v>24000</v>
      </c>
      <c r="N13679" s="1" t="s">
        <v>31</v>
      </c>
      <c r="O13679" s="2">
        <v>40422</v>
      </c>
      <c r="P13679" s="1" t="s">
        <v>56</v>
      </c>
      <c r="Q13679" s="1" t="s">
        <v>82</v>
      </c>
      <c r="R13679" s="1" t="s">
        <v>258</v>
      </c>
      <c r="S13679" s="1" t="s">
        <v>91</v>
      </c>
      <c r="T13679">
        <v>22.35</v>
      </c>
    </row>
    <row r="13680" spans="1:20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s="1" t="s">
        <v>20</v>
      </c>
      <c r="G13680">
        <v>7.51E-2</v>
      </c>
      <c r="H13680">
        <v>124.45</v>
      </c>
      <c r="I13680" s="1" t="s">
        <v>51</v>
      </c>
      <c r="J13680" s="1" t="s">
        <v>78</v>
      </c>
      <c r="K13680" s="1" t="s">
        <v>46</v>
      </c>
      <c r="L13680" s="1" t="s">
        <v>24</v>
      </c>
      <c r="M13680">
        <v>40000</v>
      </c>
      <c r="N13680" s="1" t="s">
        <v>31</v>
      </c>
      <c r="O13680" s="2">
        <v>40391</v>
      </c>
      <c r="P13680" s="1" t="s">
        <v>26</v>
      </c>
      <c r="Q13680" s="1" t="s">
        <v>125</v>
      </c>
      <c r="R13680" s="1" t="s">
        <v>562</v>
      </c>
      <c r="S13680" s="1" t="s">
        <v>34</v>
      </c>
      <c r="T13680">
        <v>22.67</v>
      </c>
    </row>
    <row r="13681" spans="1:20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s="1" t="s">
        <v>20</v>
      </c>
      <c r="G13681">
        <v>7.1400000000000005E-2</v>
      </c>
      <c r="H13681">
        <v>247.53</v>
      </c>
      <c r="I13681" s="1" t="s">
        <v>51</v>
      </c>
      <c r="J13681" s="1" t="s">
        <v>80</v>
      </c>
      <c r="K13681" s="1" t="s">
        <v>60</v>
      </c>
      <c r="L13681" s="1" t="s">
        <v>24</v>
      </c>
      <c r="M13681">
        <v>57996</v>
      </c>
      <c r="N13681" s="1" t="s">
        <v>31</v>
      </c>
      <c r="O13681" s="2">
        <v>40422</v>
      </c>
      <c r="P13681" s="1" t="s">
        <v>26</v>
      </c>
      <c r="Q13681" s="1" t="s">
        <v>99</v>
      </c>
      <c r="R13681" s="1" t="s">
        <v>222</v>
      </c>
      <c r="S13681" s="1" t="s">
        <v>62</v>
      </c>
      <c r="T13681">
        <v>7.92</v>
      </c>
    </row>
    <row r="13682" spans="1:20" x14ac:dyDescent="0.35">
      <c r="A13682">
        <v>572896</v>
      </c>
      <c r="B13682">
        <v>736921</v>
      </c>
      <c r="C13682">
        <v>4625</v>
      </c>
      <c r="D13682">
        <v>4625</v>
      </c>
      <c r="E13682">
        <v>4625</v>
      </c>
      <c r="F13682" s="1" t="s">
        <v>73</v>
      </c>
      <c r="G13682">
        <v>0.11119999999999999</v>
      </c>
      <c r="H13682">
        <v>100.84</v>
      </c>
      <c r="I13682" s="1" t="s">
        <v>21</v>
      </c>
      <c r="J13682" s="1" t="s">
        <v>45</v>
      </c>
      <c r="K13682" s="1" t="s">
        <v>46</v>
      </c>
      <c r="L13682" s="1" t="s">
        <v>24</v>
      </c>
      <c r="M13682">
        <v>26000</v>
      </c>
      <c r="N13682" s="1" t="s">
        <v>31</v>
      </c>
      <c r="O13682" s="2">
        <v>40422</v>
      </c>
      <c r="P13682" s="1" t="s">
        <v>56</v>
      </c>
      <c r="Q13682" s="1" t="s">
        <v>63</v>
      </c>
      <c r="R13682" s="1" t="s">
        <v>458</v>
      </c>
      <c r="S13682" s="1" t="s">
        <v>29</v>
      </c>
      <c r="T13682">
        <v>14.31</v>
      </c>
    </row>
    <row r="13683" spans="1:20" x14ac:dyDescent="0.35">
      <c r="A13683">
        <v>572908</v>
      </c>
      <c r="B13683">
        <v>736934</v>
      </c>
      <c r="C13683">
        <v>15000</v>
      </c>
      <c r="D13683">
        <v>15000</v>
      </c>
      <c r="E13683">
        <v>14509</v>
      </c>
      <c r="F13683" s="1" t="s">
        <v>73</v>
      </c>
      <c r="G13683">
        <v>0.1719</v>
      </c>
      <c r="H13683">
        <v>374.33</v>
      </c>
      <c r="I13683" s="1" t="s">
        <v>95</v>
      </c>
      <c r="J13683" s="1" t="s">
        <v>263</v>
      </c>
      <c r="K13683" s="1" t="s">
        <v>97</v>
      </c>
      <c r="L13683" s="1" t="s">
        <v>49</v>
      </c>
      <c r="M13683">
        <v>110000</v>
      </c>
      <c r="N13683" s="1" t="s">
        <v>564</v>
      </c>
      <c r="O13683" s="2">
        <v>40422</v>
      </c>
      <c r="P13683" s="1" t="s">
        <v>26</v>
      </c>
      <c r="Q13683" s="1" t="s">
        <v>27</v>
      </c>
      <c r="R13683" s="1" t="s">
        <v>385</v>
      </c>
      <c r="S13683" s="1" t="s">
        <v>44</v>
      </c>
      <c r="T13683">
        <v>20.5</v>
      </c>
    </row>
    <row r="13684" spans="1:20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s="1" t="s">
        <v>20</v>
      </c>
      <c r="G13684">
        <v>0.1323</v>
      </c>
      <c r="H13684">
        <v>67.61</v>
      </c>
      <c r="I13684" s="1" t="s">
        <v>35</v>
      </c>
      <c r="J13684" s="1" t="s">
        <v>85</v>
      </c>
      <c r="K13684" s="1" t="s">
        <v>55</v>
      </c>
      <c r="L13684" s="1" t="s">
        <v>38</v>
      </c>
      <c r="M13684">
        <v>16500</v>
      </c>
      <c r="N13684" s="1" t="s">
        <v>31</v>
      </c>
      <c r="O13684" s="2">
        <v>40391</v>
      </c>
      <c r="P13684" s="1" t="s">
        <v>26</v>
      </c>
      <c r="Q13684" s="1" t="s">
        <v>86</v>
      </c>
      <c r="R13684" s="1" t="s">
        <v>567</v>
      </c>
      <c r="S13684" s="1" t="s">
        <v>200</v>
      </c>
      <c r="T13684">
        <v>8.8699999999999992</v>
      </c>
    </row>
    <row r="13685" spans="1:20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s="1" t="s">
        <v>20</v>
      </c>
      <c r="G13685">
        <v>6.3899999999999998E-2</v>
      </c>
      <c r="H13685">
        <v>137.69999999999999</v>
      </c>
      <c r="I13685" s="1" t="s">
        <v>51</v>
      </c>
      <c r="J13685" s="1" t="s">
        <v>176</v>
      </c>
      <c r="K13685" s="1" t="s">
        <v>801</v>
      </c>
      <c r="L13685" s="1" t="s">
        <v>24</v>
      </c>
      <c r="M13685">
        <v>51372</v>
      </c>
      <c r="N13685" s="1" t="s">
        <v>31</v>
      </c>
      <c r="O13685" s="2">
        <v>40391</v>
      </c>
      <c r="P13685" s="1" t="s">
        <v>26</v>
      </c>
      <c r="Q13685" s="1" t="s">
        <v>27</v>
      </c>
      <c r="R13685" s="1" t="s">
        <v>544</v>
      </c>
      <c r="S13685" s="1" t="s">
        <v>212</v>
      </c>
      <c r="T13685">
        <v>10.63</v>
      </c>
    </row>
    <row r="13686" spans="1:20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s="1" t="s">
        <v>73</v>
      </c>
      <c r="G13686">
        <v>0.16819999999999999</v>
      </c>
      <c r="H13686">
        <v>123.78</v>
      </c>
      <c r="I13686" s="1" t="s">
        <v>95</v>
      </c>
      <c r="J13686" s="1" t="s">
        <v>114</v>
      </c>
      <c r="K13686" s="1" t="s">
        <v>46</v>
      </c>
      <c r="L13686" s="1" t="s">
        <v>24</v>
      </c>
      <c r="M13686">
        <v>31200</v>
      </c>
      <c r="N13686" s="1" t="s">
        <v>25</v>
      </c>
      <c r="O13686" s="2">
        <v>40422</v>
      </c>
      <c r="P13686" s="1" t="s">
        <v>26</v>
      </c>
      <c r="Q13686" s="1" t="s">
        <v>82</v>
      </c>
      <c r="R13686" s="1" t="s">
        <v>145</v>
      </c>
      <c r="S13686" s="1" t="s">
        <v>129</v>
      </c>
      <c r="T13686">
        <v>8.92</v>
      </c>
    </row>
    <row r="13687" spans="1:20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s="1" t="s">
        <v>20</v>
      </c>
      <c r="G13687">
        <v>0.1149</v>
      </c>
      <c r="H13687">
        <v>692.4</v>
      </c>
      <c r="I13687" s="1" t="s">
        <v>21</v>
      </c>
      <c r="J13687" s="1" t="s">
        <v>22</v>
      </c>
      <c r="K13687" s="1" t="s">
        <v>119</v>
      </c>
      <c r="L13687" s="1" t="s">
        <v>49</v>
      </c>
      <c r="M13687">
        <v>61000</v>
      </c>
      <c r="N13687" s="1" t="s">
        <v>25</v>
      </c>
      <c r="O13687" s="2">
        <v>40422</v>
      </c>
      <c r="P13687" s="1" t="s">
        <v>26</v>
      </c>
      <c r="Q13687" s="1" t="s">
        <v>27</v>
      </c>
      <c r="R13687" s="1" t="s">
        <v>276</v>
      </c>
      <c r="S13687" s="1" t="s">
        <v>40</v>
      </c>
      <c r="T13687">
        <v>10.11</v>
      </c>
    </row>
    <row r="13688" spans="1:20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s="1" t="s">
        <v>73</v>
      </c>
      <c r="G13688">
        <v>0.1595</v>
      </c>
      <c r="H13688">
        <v>109.32</v>
      </c>
      <c r="I13688" s="1" t="s">
        <v>53</v>
      </c>
      <c r="J13688" s="1" t="s">
        <v>105</v>
      </c>
      <c r="K13688" s="1" t="s">
        <v>46</v>
      </c>
      <c r="L13688" s="1" t="s">
        <v>24</v>
      </c>
      <c r="M13688">
        <v>26000</v>
      </c>
      <c r="N13688" s="1" t="s">
        <v>564</v>
      </c>
      <c r="O13688" s="2">
        <v>40422</v>
      </c>
      <c r="P13688" s="1" t="s">
        <v>56</v>
      </c>
      <c r="Q13688" s="1" t="s">
        <v>27</v>
      </c>
      <c r="R13688" s="1" t="s">
        <v>247</v>
      </c>
      <c r="S13688" s="1" t="s">
        <v>194</v>
      </c>
      <c r="T13688">
        <v>2.21</v>
      </c>
    </row>
    <row r="13689" spans="1:20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s="1" t="s">
        <v>73</v>
      </c>
      <c r="G13689">
        <v>0.16450000000000001</v>
      </c>
      <c r="H13689">
        <v>264</v>
      </c>
      <c r="I13689" s="1" t="s">
        <v>95</v>
      </c>
      <c r="J13689" s="1" t="s">
        <v>148</v>
      </c>
      <c r="K13689" s="1" t="s">
        <v>46</v>
      </c>
      <c r="L13689" s="1" t="s">
        <v>24</v>
      </c>
      <c r="M13689">
        <v>31200</v>
      </c>
      <c r="N13689" s="1" t="s">
        <v>25</v>
      </c>
      <c r="O13689" s="2">
        <v>40422</v>
      </c>
      <c r="P13689" s="1" t="s">
        <v>26</v>
      </c>
      <c r="Q13689" s="1" t="s">
        <v>32</v>
      </c>
      <c r="R13689" s="1" t="s">
        <v>310</v>
      </c>
      <c r="S13689" s="1" t="s">
        <v>58</v>
      </c>
      <c r="T13689">
        <v>20.420000000000002</v>
      </c>
    </row>
    <row r="13690" spans="1:20" x14ac:dyDescent="0.35">
      <c r="A13690">
        <v>573005</v>
      </c>
      <c r="B13690">
        <v>737047</v>
      </c>
      <c r="C13690">
        <v>20000</v>
      </c>
      <c r="D13690">
        <v>20000</v>
      </c>
      <c r="E13690">
        <v>19609</v>
      </c>
      <c r="F13690" s="1" t="s">
        <v>73</v>
      </c>
      <c r="G13690">
        <v>0.16819999999999999</v>
      </c>
      <c r="H13690">
        <v>495.12</v>
      </c>
      <c r="I13690" s="1" t="s">
        <v>95</v>
      </c>
      <c r="J13690" s="1" t="s">
        <v>114</v>
      </c>
      <c r="K13690" s="1" t="s">
        <v>37</v>
      </c>
      <c r="L13690" s="1" t="s">
        <v>49</v>
      </c>
      <c r="M13690">
        <v>290000</v>
      </c>
      <c r="N13690" s="1" t="s">
        <v>25</v>
      </c>
      <c r="O13690" s="2">
        <v>40422</v>
      </c>
      <c r="P13690" s="1" t="s">
        <v>56</v>
      </c>
      <c r="Q13690" s="1" t="s">
        <v>32</v>
      </c>
      <c r="R13690" s="1" t="s">
        <v>371</v>
      </c>
      <c r="S13690" s="1" t="s">
        <v>29</v>
      </c>
      <c r="T13690">
        <v>11.17</v>
      </c>
    </row>
    <row r="13691" spans="1:20" x14ac:dyDescent="0.35">
      <c r="A13691">
        <v>573020</v>
      </c>
      <c r="B13691">
        <v>712620</v>
      </c>
      <c r="C13691">
        <v>13000</v>
      </c>
      <c r="D13691">
        <v>13000</v>
      </c>
      <c r="E13691">
        <v>12731</v>
      </c>
      <c r="F13691" s="1" t="s">
        <v>73</v>
      </c>
      <c r="G13691">
        <v>0.16320000000000001</v>
      </c>
      <c r="H13691">
        <v>318.35000000000002</v>
      </c>
      <c r="I13691" s="1" t="s">
        <v>53</v>
      </c>
      <c r="J13691" s="1" t="s">
        <v>192</v>
      </c>
      <c r="K13691" s="1" t="s">
        <v>81</v>
      </c>
      <c r="L13691" s="1" t="s">
        <v>38</v>
      </c>
      <c r="M13691">
        <v>36000</v>
      </c>
      <c r="N13691" s="1" t="s">
        <v>25</v>
      </c>
      <c r="O13691" s="2">
        <v>40422</v>
      </c>
      <c r="P13691" s="1" t="s">
        <v>56</v>
      </c>
      <c r="Q13691" s="1" t="s">
        <v>32</v>
      </c>
      <c r="R13691" s="1" t="s">
        <v>330</v>
      </c>
      <c r="S13691" s="1" t="s">
        <v>44</v>
      </c>
      <c r="T13691">
        <v>21.47</v>
      </c>
    </row>
    <row r="13692" spans="1:20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s="1" t="s">
        <v>20</v>
      </c>
      <c r="G13692">
        <v>7.51E-2</v>
      </c>
      <c r="H13692">
        <v>256.67</v>
      </c>
      <c r="I13692" s="1" t="s">
        <v>51</v>
      </c>
      <c r="J13692" s="1" t="s">
        <v>78</v>
      </c>
      <c r="K13692" s="1" t="s">
        <v>60</v>
      </c>
      <c r="L13692" s="1" t="s">
        <v>24</v>
      </c>
      <c r="M13692">
        <v>30000</v>
      </c>
      <c r="N13692" s="1" t="s">
        <v>31</v>
      </c>
      <c r="O13692" s="2">
        <v>40391</v>
      </c>
      <c r="P13692" s="1" t="s">
        <v>26</v>
      </c>
      <c r="Q13692" s="1" t="s">
        <v>27</v>
      </c>
      <c r="R13692" s="1" t="s">
        <v>191</v>
      </c>
      <c r="S13692" s="1" t="s">
        <v>184</v>
      </c>
      <c r="T13692">
        <v>22.16</v>
      </c>
    </row>
    <row r="13693" spans="1:20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s="1" t="s">
        <v>20</v>
      </c>
      <c r="G13693">
        <v>0.1075</v>
      </c>
      <c r="H13693">
        <v>195.73</v>
      </c>
      <c r="I13693" s="1" t="s">
        <v>21</v>
      </c>
      <c r="J13693" s="1" t="s">
        <v>110</v>
      </c>
      <c r="K13693" s="1" t="s">
        <v>46</v>
      </c>
      <c r="L13693" s="1" t="s">
        <v>24</v>
      </c>
      <c r="M13693">
        <v>51500</v>
      </c>
      <c r="N13693" s="1" t="s">
        <v>31</v>
      </c>
      <c r="O13693" s="2">
        <v>40391</v>
      </c>
      <c r="P13693" s="1" t="s">
        <v>26</v>
      </c>
      <c r="Q13693" s="1" t="s">
        <v>27</v>
      </c>
      <c r="R13693" s="1" t="s">
        <v>61</v>
      </c>
      <c r="S13693" s="1" t="s">
        <v>62</v>
      </c>
      <c r="T13693">
        <v>5.27</v>
      </c>
    </row>
    <row r="13694" spans="1:20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s="1" t="s">
        <v>20</v>
      </c>
      <c r="G13694">
        <v>7.51E-2</v>
      </c>
      <c r="H13694">
        <v>435.56</v>
      </c>
      <c r="I13694" s="1" t="s">
        <v>51</v>
      </c>
      <c r="J13694" s="1" t="s">
        <v>78</v>
      </c>
      <c r="K13694" s="1" t="s">
        <v>37</v>
      </c>
      <c r="L13694" s="1" t="s">
        <v>49</v>
      </c>
      <c r="M13694">
        <v>114000</v>
      </c>
      <c r="N13694" s="1" t="s">
        <v>25</v>
      </c>
      <c r="O13694" s="2">
        <v>40422</v>
      </c>
      <c r="P13694" s="1" t="s">
        <v>26</v>
      </c>
      <c r="Q13694" s="1" t="s">
        <v>99</v>
      </c>
      <c r="R13694" s="1" t="s">
        <v>469</v>
      </c>
      <c r="S13694" s="1" t="s">
        <v>29</v>
      </c>
      <c r="T13694">
        <v>6.18</v>
      </c>
    </row>
    <row r="13695" spans="1:20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s="1" t="s">
        <v>20</v>
      </c>
      <c r="G13695">
        <v>7.8799999999999995E-2</v>
      </c>
      <c r="H13695">
        <v>250.25</v>
      </c>
      <c r="I13695" s="1" t="s">
        <v>51</v>
      </c>
      <c r="J13695" s="1" t="s">
        <v>52</v>
      </c>
      <c r="K13695" s="1" t="s">
        <v>97</v>
      </c>
      <c r="L13695" s="1" t="s">
        <v>49</v>
      </c>
      <c r="M13695">
        <v>30000</v>
      </c>
      <c r="N13695" s="1" t="s">
        <v>31</v>
      </c>
      <c r="O13695" s="2">
        <v>40422</v>
      </c>
      <c r="P13695" s="1" t="s">
        <v>26</v>
      </c>
      <c r="Q13695" s="1" t="s">
        <v>32</v>
      </c>
      <c r="R13695" s="1" t="s">
        <v>322</v>
      </c>
      <c r="S13695" s="1" t="s">
        <v>29</v>
      </c>
      <c r="T13695">
        <v>0.4</v>
      </c>
    </row>
    <row r="13696" spans="1:20" x14ac:dyDescent="0.35">
      <c r="A13696">
        <v>573092</v>
      </c>
      <c r="B13696">
        <v>737156</v>
      </c>
      <c r="C13696">
        <v>25000</v>
      </c>
      <c r="D13696">
        <v>25000</v>
      </c>
      <c r="E13696">
        <v>24824</v>
      </c>
      <c r="F13696" s="1" t="s">
        <v>20</v>
      </c>
      <c r="G13696">
        <v>0.11119999999999999</v>
      </c>
      <c r="H13696">
        <v>819.89</v>
      </c>
      <c r="I13696" s="1" t="s">
        <v>21</v>
      </c>
      <c r="J13696" s="1" t="s">
        <v>45</v>
      </c>
      <c r="K13696" s="1" t="s">
        <v>55</v>
      </c>
      <c r="L13696" s="1" t="s">
        <v>49</v>
      </c>
      <c r="M13696">
        <v>105000</v>
      </c>
      <c r="N13696" s="1" t="s">
        <v>25</v>
      </c>
      <c r="O13696" s="2">
        <v>40422</v>
      </c>
      <c r="P13696" s="1" t="s">
        <v>26</v>
      </c>
      <c r="Q13696" s="1" t="s">
        <v>66</v>
      </c>
      <c r="R13696" s="1" t="s">
        <v>556</v>
      </c>
      <c r="S13696" s="1" t="s">
        <v>314</v>
      </c>
      <c r="T13696">
        <v>4.24</v>
      </c>
    </row>
    <row r="13697" spans="1:20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s="1" t="s">
        <v>73</v>
      </c>
      <c r="G13697">
        <v>0.19040000000000001</v>
      </c>
      <c r="H13697">
        <v>77.89</v>
      </c>
      <c r="I13697" s="1" t="s">
        <v>143</v>
      </c>
      <c r="J13697" s="1" t="s">
        <v>185</v>
      </c>
      <c r="K13697" s="1" t="s">
        <v>46</v>
      </c>
      <c r="L13697" s="1" t="s">
        <v>49</v>
      </c>
      <c r="M13697">
        <v>70000</v>
      </c>
      <c r="N13697" s="1" t="s">
        <v>25</v>
      </c>
      <c r="O13697" s="2">
        <v>40391</v>
      </c>
      <c r="P13697" s="1" t="s">
        <v>56</v>
      </c>
      <c r="Q13697" s="1" t="s">
        <v>66</v>
      </c>
      <c r="R13697" s="1" t="s">
        <v>624</v>
      </c>
      <c r="S13697" s="1" t="s">
        <v>58</v>
      </c>
      <c r="T13697">
        <v>0.69</v>
      </c>
    </row>
    <row r="13698" spans="1:20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s="1" t="s">
        <v>20</v>
      </c>
      <c r="G13698">
        <v>0.16320000000000001</v>
      </c>
      <c r="H13698">
        <v>105.95</v>
      </c>
      <c r="I13698" s="1" t="s">
        <v>53</v>
      </c>
      <c r="J13698" s="1" t="s">
        <v>192</v>
      </c>
      <c r="K13698" s="1" t="s">
        <v>46</v>
      </c>
      <c r="L13698" s="1" t="s">
        <v>49</v>
      </c>
      <c r="M13698">
        <v>80000</v>
      </c>
      <c r="N13698" s="1" t="s">
        <v>31</v>
      </c>
      <c r="O13698" s="2">
        <v>40422</v>
      </c>
      <c r="P13698" s="1" t="s">
        <v>56</v>
      </c>
      <c r="Q13698" s="1" t="s">
        <v>82</v>
      </c>
      <c r="R13698" s="1" t="s">
        <v>166</v>
      </c>
      <c r="S13698" s="1" t="s">
        <v>91</v>
      </c>
      <c r="T13698">
        <v>10.14</v>
      </c>
    </row>
    <row r="13699" spans="1:20" x14ac:dyDescent="0.35">
      <c r="A13699">
        <v>573186</v>
      </c>
      <c r="B13699">
        <v>737260</v>
      </c>
      <c r="C13699">
        <v>14000</v>
      </c>
      <c r="D13699">
        <v>14000</v>
      </c>
      <c r="E13699">
        <v>13706</v>
      </c>
      <c r="F13699" s="1" t="s">
        <v>73</v>
      </c>
      <c r="G13699">
        <v>0.16320000000000001</v>
      </c>
      <c r="H13699">
        <v>342.84</v>
      </c>
      <c r="I13699" s="1" t="s">
        <v>53</v>
      </c>
      <c r="J13699" s="1" t="s">
        <v>192</v>
      </c>
      <c r="K13699" s="1" t="s">
        <v>107</v>
      </c>
      <c r="L13699" s="1" t="s">
        <v>24</v>
      </c>
      <c r="M13699">
        <v>52000</v>
      </c>
      <c r="N13699" s="1" t="s">
        <v>564</v>
      </c>
      <c r="O13699" s="2">
        <v>40422</v>
      </c>
      <c r="P13699" s="1" t="s">
        <v>26</v>
      </c>
      <c r="Q13699" s="1" t="s">
        <v>27</v>
      </c>
      <c r="R13699" s="1" t="s">
        <v>423</v>
      </c>
      <c r="S13699" s="1" t="s">
        <v>29</v>
      </c>
      <c r="T13699">
        <v>16.38</v>
      </c>
    </row>
    <row r="13700" spans="1:20" x14ac:dyDescent="0.35">
      <c r="A13700">
        <v>573194</v>
      </c>
      <c r="B13700">
        <v>737269</v>
      </c>
      <c r="C13700">
        <v>12000</v>
      </c>
      <c r="D13700">
        <v>12000</v>
      </c>
      <c r="E13700">
        <v>11701</v>
      </c>
      <c r="F13700" s="1" t="s">
        <v>73</v>
      </c>
      <c r="G13700">
        <v>0.15579999999999999</v>
      </c>
      <c r="H13700">
        <v>289.14999999999998</v>
      </c>
      <c r="I13700" s="1" t="s">
        <v>53</v>
      </c>
      <c r="J13700" s="1" t="s">
        <v>75</v>
      </c>
      <c r="K13700" s="1" t="s">
        <v>46</v>
      </c>
      <c r="L13700" s="1" t="s">
        <v>24</v>
      </c>
      <c r="M13700">
        <v>76000</v>
      </c>
      <c r="N13700" s="1" t="s">
        <v>564</v>
      </c>
      <c r="O13700" s="2">
        <v>40422</v>
      </c>
      <c r="P13700" s="1" t="s">
        <v>26</v>
      </c>
      <c r="Q13700" s="1" t="s">
        <v>32</v>
      </c>
      <c r="R13700" s="1" t="s">
        <v>290</v>
      </c>
      <c r="S13700" s="1" t="s">
        <v>127</v>
      </c>
      <c r="T13700">
        <v>13.61</v>
      </c>
    </row>
    <row r="13701" spans="1:20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s="1" t="s">
        <v>20</v>
      </c>
      <c r="G13701">
        <v>7.1400000000000005E-2</v>
      </c>
      <c r="H13701">
        <v>216.59</v>
      </c>
      <c r="I13701" s="1" t="s">
        <v>51</v>
      </c>
      <c r="J13701" s="1" t="s">
        <v>80</v>
      </c>
      <c r="K13701" s="1" t="s">
        <v>124</v>
      </c>
      <c r="L13701" s="1" t="s">
        <v>49</v>
      </c>
      <c r="M13701">
        <v>93000</v>
      </c>
      <c r="N13701" s="1" t="s">
        <v>25</v>
      </c>
      <c r="O13701" s="2">
        <v>40422</v>
      </c>
      <c r="P13701" s="1" t="s">
        <v>26</v>
      </c>
      <c r="Q13701" s="1" t="s">
        <v>86</v>
      </c>
      <c r="R13701" s="1" t="s">
        <v>68</v>
      </c>
      <c r="S13701" s="1" t="s">
        <v>69</v>
      </c>
      <c r="T13701">
        <v>13.15</v>
      </c>
    </row>
    <row r="13702" spans="1:20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s="1" t="s">
        <v>20</v>
      </c>
      <c r="G13702">
        <v>6.7599999999999993E-2</v>
      </c>
      <c r="H13702">
        <v>76.92</v>
      </c>
      <c r="I13702" s="1" t="s">
        <v>51</v>
      </c>
      <c r="J13702" s="1" t="s">
        <v>112</v>
      </c>
      <c r="K13702" s="1" t="s">
        <v>46</v>
      </c>
      <c r="L13702" s="1" t="s">
        <v>49</v>
      </c>
      <c r="M13702">
        <v>40000</v>
      </c>
      <c r="N13702" s="1" t="s">
        <v>31</v>
      </c>
      <c r="O13702" s="2">
        <v>40422</v>
      </c>
      <c r="P13702" s="1" t="s">
        <v>26</v>
      </c>
      <c r="Q13702" s="1" t="s">
        <v>66</v>
      </c>
      <c r="R13702" s="1" t="s">
        <v>674</v>
      </c>
      <c r="S13702" s="1" t="s">
        <v>62</v>
      </c>
      <c r="T13702">
        <v>23.13</v>
      </c>
    </row>
    <row r="13703" spans="1:20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s="1" t="s">
        <v>73</v>
      </c>
      <c r="G13703">
        <v>0.1075</v>
      </c>
      <c r="H13703">
        <v>270.23</v>
      </c>
      <c r="I13703" s="1" t="s">
        <v>21</v>
      </c>
      <c r="J13703" s="1" t="s">
        <v>110</v>
      </c>
      <c r="K13703" s="1" t="s">
        <v>37</v>
      </c>
      <c r="L13703" s="1" t="s">
        <v>49</v>
      </c>
      <c r="M13703">
        <v>72600</v>
      </c>
      <c r="N13703" s="1" t="s">
        <v>25</v>
      </c>
      <c r="O13703" s="2">
        <v>40422</v>
      </c>
      <c r="P13703" s="1" t="s">
        <v>26</v>
      </c>
      <c r="Q13703" s="1" t="s">
        <v>27</v>
      </c>
      <c r="R13703" s="1" t="s">
        <v>222</v>
      </c>
      <c r="S13703" s="1" t="s">
        <v>62</v>
      </c>
      <c r="T13703">
        <v>9.6999999999999993</v>
      </c>
    </row>
    <row r="13704" spans="1:20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s="1" t="s">
        <v>20</v>
      </c>
      <c r="G13704">
        <v>0.1038</v>
      </c>
      <c r="H13704">
        <v>389.36</v>
      </c>
      <c r="I13704" s="1" t="s">
        <v>21</v>
      </c>
      <c r="J13704" s="1" t="s">
        <v>59</v>
      </c>
      <c r="K13704" s="1" t="s">
        <v>46</v>
      </c>
      <c r="L13704" s="1" t="s">
        <v>49</v>
      </c>
      <c r="M13704">
        <v>55000</v>
      </c>
      <c r="N13704" s="1" t="s">
        <v>564</v>
      </c>
      <c r="O13704" s="2">
        <v>40422</v>
      </c>
      <c r="P13704" s="1" t="s">
        <v>26</v>
      </c>
      <c r="Q13704" s="1" t="s">
        <v>226</v>
      </c>
      <c r="R13704" s="1" t="s">
        <v>656</v>
      </c>
      <c r="S13704" s="1" t="s">
        <v>304</v>
      </c>
      <c r="T13704">
        <v>18.28</v>
      </c>
    </row>
    <row r="13705" spans="1:20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s="1" t="s">
        <v>73</v>
      </c>
      <c r="G13705">
        <v>0.16450000000000001</v>
      </c>
      <c r="H13705">
        <v>98.24</v>
      </c>
      <c r="I13705" s="1" t="s">
        <v>95</v>
      </c>
      <c r="J13705" s="1" t="s">
        <v>148</v>
      </c>
      <c r="K13705" s="1" t="s">
        <v>97</v>
      </c>
      <c r="L13705" s="1" t="s">
        <v>49</v>
      </c>
      <c r="M13705">
        <v>105000</v>
      </c>
      <c r="N13705" s="1" t="s">
        <v>31</v>
      </c>
      <c r="O13705" s="2">
        <v>40422</v>
      </c>
      <c r="P13705" s="1" t="s">
        <v>26</v>
      </c>
      <c r="Q13705" s="1" t="s">
        <v>89</v>
      </c>
      <c r="R13705" s="1" t="s">
        <v>218</v>
      </c>
      <c r="S13705" s="1" t="s">
        <v>34</v>
      </c>
      <c r="T13705">
        <v>19.28</v>
      </c>
    </row>
    <row r="13706" spans="1:20" x14ac:dyDescent="0.35">
      <c r="A13706">
        <v>573265</v>
      </c>
      <c r="B13706">
        <v>730570</v>
      </c>
      <c r="C13706">
        <v>25000</v>
      </c>
      <c r="D13706">
        <v>25000</v>
      </c>
      <c r="E13706">
        <v>24985</v>
      </c>
      <c r="F13706" s="1" t="s">
        <v>20</v>
      </c>
      <c r="G13706">
        <v>0.1186</v>
      </c>
      <c r="H13706">
        <v>828.69</v>
      </c>
      <c r="I13706" s="1" t="s">
        <v>21</v>
      </c>
      <c r="J13706" s="1" t="s">
        <v>30</v>
      </c>
      <c r="K13706" s="1" t="s">
        <v>124</v>
      </c>
      <c r="L13706" s="1" t="s">
        <v>49</v>
      </c>
      <c r="M13706">
        <v>190000</v>
      </c>
      <c r="N13706" s="1" t="s">
        <v>564</v>
      </c>
      <c r="O13706" s="2">
        <v>40422</v>
      </c>
      <c r="P13706" s="1" t="s">
        <v>26</v>
      </c>
      <c r="Q13706" s="1" t="s">
        <v>27</v>
      </c>
      <c r="R13706" s="1" t="s">
        <v>444</v>
      </c>
      <c r="S13706" s="1" t="s">
        <v>129</v>
      </c>
      <c r="T13706">
        <v>15.95</v>
      </c>
    </row>
    <row r="13707" spans="1:20" x14ac:dyDescent="0.35">
      <c r="A13707">
        <v>573268</v>
      </c>
      <c r="B13707">
        <v>737368</v>
      </c>
      <c r="C13707">
        <v>4200</v>
      </c>
      <c r="D13707">
        <v>4200</v>
      </c>
      <c r="E13707">
        <v>4200</v>
      </c>
      <c r="F13707" s="1" t="s">
        <v>73</v>
      </c>
      <c r="G13707">
        <v>7.8799999999999995E-2</v>
      </c>
      <c r="H13707">
        <v>84.92</v>
      </c>
      <c r="I13707" s="1" t="s">
        <v>51</v>
      </c>
      <c r="J13707" s="1" t="s">
        <v>52</v>
      </c>
      <c r="K13707" s="1" t="s">
        <v>37</v>
      </c>
      <c r="L13707" s="1" t="s">
        <v>49</v>
      </c>
      <c r="M13707">
        <v>117000</v>
      </c>
      <c r="N13707" s="1" t="s">
        <v>31</v>
      </c>
      <c r="O13707" s="2">
        <v>40422</v>
      </c>
      <c r="P13707" s="1" t="s">
        <v>26</v>
      </c>
      <c r="Q13707" s="1" t="s">
        <v>63</v>
      </c>
      <c r="R13707" s="1" t="s">
        <v>327</v>
      </c>
      <c r="S13707" s="1" t="s">
        <v>29</v>
      </c>
      <c r="T13707">
        <v>8.99</v>
      </c>
    </row>
    <row r="13708" spans="1:20" x14ac:dyDescent="0.35">
      <c r="A13708">
        <v>573275</v>
      </c>
      <c r="B13708">
        <v>737378</v>
      </c>
      <c r="C13708">
        <v>4750</v>
      </c>
      <c r="D13708">
        <v>4750</v>
      </c>
      <c r="E13708">
        <v>4747</v>
      </c>
      <c r="F13708" s="1" t="s">
        <v>73</v>
      </c>
      <c r="G13708">
        <v>0.15210000000000001</v>
      </c>
      <c r="H13708">
        <v>113.53</v>
      </c>
      <c r="I13708" s="1" t="s">
        <v>53</v>
      </c>
      <c r="J13708" s="1" t="s">
        <v>54</v>
      </c>
      <c r="K13708" s="1" t="s">
        <v>23</v>
      </c>
      <c r="L13708" s="1" t="s">
        <v>49</v>
      </c>
      <c r="M13708">
        <v>27600</v>
      </c>
      <c r="N13708" s="1" t="s">
        <v>31</v>
      </c>
      <c r="O13708" s="2">
        <v>40422</v>
      </c>
      <c r="P13708" s="1" t="s">
        <v>26</v>
      </c>
      <c r="Q13708" s="1" t="s">
        <v>66</v>
      </c>
      <c r="R13708" s="1" t="s">
        <v>317</v>
      </c>
      <c r="S13708" s="1" t="s">
        <v>101</v>
      </c>
      <c r="T13708">
        <v>22.65</v>
      </c>
    </row>
    <row r="13709" spans="1:20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s="1" t="s">
        <v>20</v>
      </c>
      <c r="G13709">
        <v>0.11119999999999999</v>
      </c>
      <c r="H13709">
        <v>491.94</v>
      </c>
      <c r="I13709" s="1" t="s">
        <v>21</v>
      </c>
      <c r="J13709" s="1" t="s">
        <v>45</v>
      </c>
      <c r="K13709" s="1" t="s">
        <v>55</v>
      </c>
      <c r="L13709" s="1" t="s">
        <v>49</v>
      </c>
      <c r="M13709">
        <v>65000</v>
      </c>
      <c r="N13709" s="1" t="s">
        <v>25</v>
      </c>
      <c r="O13709" s="2">
        <v>40422</v>
      </c>
      <c r="P13709" s="1" t="s">
        <v>26</v>
      </c>
      <c r="Q13709" s="1" t="s">
        <v>82</v>
      </c>
      <c r="R13709" s="1" t="s">
        <v>196</v>
      </c>
      <c r="S13709" s="1" t="s">
        <v>197</v>
      </c>
      <c r="T13709">
        <v>16.04</v>
      </c>
    </row>
    <row r="13710" spans="1:20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s="1" t="s">
        <v>73</v>
      </c>
      <c r="G13710">
        <v>0.1867</v>
      </c>
      <c r="H13710">
        <v>206.08</v>
      </c>
      <c r="I13710" s="1" t="s">
        <v>143</v>
      </c>
      <c r="J13710" s="1" t="s">
        <v>171</v>
      </c>
      <c r="K13710" s="1" t="s">
        <v>42</v>
      </c>
      <c r="L13710" s="1" t="s">
        <v>24</v>
      </c>
      <c r="M13710">
        <v>30000</v>
      </c>
      <c r="N13710" s="1" t="s">
        <v>31</v>
      </c>
      <c r="O13710" s="2">
        <v>40452</v>
      </c>
      <c r="P13710" s="1" t="s">
        <v>26</v>
      </c>
      <c r="Q13710" s="1" t="s">
        <v>134</v>
      </c>
      <c r="R13710" s="1" t="s">
        <v>74</v>
      </c>
      <c r="S13710" s="1" t="s">
        <v>29</v>
      </c>
      <c r="T13710">
        <v>5.56</v>
      </c>
    </row>
    <row r="13711" spans="1:20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s="1" t="s">
        <v>20</v>
      </c>
      <c r="G13711">
        <v>0.1075</v>
      </c>
      <c r="H13711">
        <v>399.61</v>
      </c>
      <c r="I13711" s="1" t="s">
        <v>21</v>
      </c>
      <c r="J13711" s="1" t="s">
        <v>110</v>
      </c>
      <c r="K13711" s="1" t="s">
        <v>37</v>
      </c>
      <c r="L13711" s="1" t="s">
        <v>24</v>
      </c>
      <c r="M13711">
        <v>36000</v>
      </c>
      <c r="N13711" s="1" t="s">
        <v>564</v>
      </c>
      <c r="O13711" s="2">
        <v>40422</v>
      </c>
      <c r="P13711" s="1" t="s">
        <v>26</v>
      </c>
      <c r="Q13711" s="1" t="s">
        <v>27</v>
      </c>
      <c r="R13711" s="1" t="s">
        <v>130</v>
      </c>
      <c r="S13711" s="1" t="s">
        <v>127</v>
      </c>
      <c r="T13711">
        <v>24.4</v>
      </c>
    </row>
    <row r="13712" spans="1:20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s="1" t="s">
        <v>20</v>
      </c>
      <c r="G13712">
        <v>7.8799999999999995E-2</v>
      </c>
      <c r="H13712">
        <v>250.25</v>
      </c>
      <c r="I13712" s="1" t="s">
        <v>51</v>
      </c>
      <c r="J13712" s="1" t="s">
        <v>52</v>
      </c>
      <c r="K13712" s="1" t="s">
        <v>37</v>
      </c>
      <c r="L13712" s="1" t="s">
        <v>49</v>
      </c>
      <c r="M13712">
        <v>72000</v>
      </c>
      <c r="N13712" s="1" t="s">
        <v>31</v>
      </c>
      <c r="O13712" s="2">
        <v>40422</v>
      </c>
      <c r="P13712" s="1" t="s">
        <v>26</v>
      </c>
      <c r="Q13712" s="1" t="s">
        <v>27</v>
      </c>
      <c r="R13712" s="1" t="s">
        <v>421</v>
      </c>
      <c r="S13712" s="1" t="s">
        <v>29</v>
      </c>
      <c r="T13712">
        <v>8.27</v>
      </c>
    </row>
    <row r="13713" spans="1:20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s="1" t="s">
        <v>20</v>
      </c>
      <c r="G13713">
        <v>7.51E-2</v>
      </c>
      <c r="H13713">
        <v>311.11</v>
      </c>
      <c r="I13713" s="1" t="s">
        <v>51</v>
      </c>
      <c r="J13713" s="1" t="s">
        <v>78</v>
      </c>
      <c r="K13713" s="1" t="s">
        <v>37</v>
      </c>
      <c r="L13713" s="1" t="s">
        <v>24</v>
      </c>
      <c r="M13713">
        <v>30000</v>
      </c>
      <c r="N13713" s="1" t="s">
        <v>564</v>
      </c>
      <c r="O13713" s="2">
        <v>40422</v>
      </c>
      <c r="P13713" s="1" t="s">
        <v>56</v>
      </c>
      <c r="Q13713" s="1" t="s">
        <v>66</v>
      </c>
      <c r="R13713" s="1" t="s">
        <v>373</v>
      </c>
      <c r="S13713" s="1" t="s">
        <v>91</v>
      </c>
      <c r="T13713">
        <v>5</v>
      </c>
    </row>
    <row r="13714" spans="1:20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s="1" t="s">
        <v>20</v>
      </c>
      <c r="G13714">
        <v>0.1075</v>
      </c>
      <c r="H13714">
        <v>195.73</v>
      </c>
      <c r="I13714" s="1" t="s">
        <v>21</v>
      </c>
      <c r="J13714" s="1" t="s">
        <v>110</v>
      </c>
      <c r="K13714" s="1" t="s">
        <v>55</v>
      </c>
      <c r="L13714" s="1" t="s">
        <v>24</v>
      </c>
      <c r="M13714">
        <v>20000</v>
      </c>
      <c r="N13714" s="1" t="s">
        <v>564</v>
      </c>
      <c r="O13714" s="2">
        <v>40422</v>
      </c>
      <c r="P13714" s="1" t="s">
        <v>26</v>
      </c>
      <c r="Q13714" s="1" t="s">
        <v>27</v>
      </c>
      <c r="R13714" s="1" t="s">
        <v>155</v>
      </c>
      <c r="S13714" s="1" t="s">
        <v>91</v>
      </c>
      <c r="T13714">
        <v>5.04</v>
      </c>
    </row>
    <row r="13715" spans="1:20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s="1" t="s">
        <v>20</v>
      </c>
      <c r="G13715">
        <v>7.1400000000000005E-2</v>
      </c>
      <c r="H13715">
        <v>154.71</v>
      </c>
      <c r="I13715" s="1" t="s">
        <v>51</v>
      </c>
      <c r="J13715" s="1" t="s">
        <v>80</v>
      </c>
      <c r="K13715" s="1" t="s">
        <v>37</v>
      </c>
      <c r="L13715" s="1" t="s">
        <v>49</v>
      </c>
      <c r="M13715">
        <v>110000</v>
      </c>
      <c r="N13715" s="1" t="s">
        <v>564</v>
      </c>
      <c r="O13715" s="2">
        <v>40422</v>
      </c>
      <c r="P13715" s="1" t="s">
        <v>26</v>
      </c>
      <c r="Q13715" s="1" t="s">
        <v>27</v>
      </c>
      <c r="R13715" s="1" t="s">
        <v>271</v>
      </c>
      <c r="S13715" s="1" t="s">
        <v>29</v>
      </c>
      <c r="T13715">
        <v>1.1599999999999999</v>
      </c>
    </row>
    <row r="13716" spans="1:20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s="1" t="s">
        <v>20</v>
      </c>
      <c r="G13716">
        <v>7.51E-2</v>
      </c>
      <c r="H13716">
        <v>373.33</v>
      </c>
      <c r="I13716" s="1" t="s">
        <v>51</v>
      </c>
      <c r="J13716" s="1" t="s">
        <v>78</v>
      </c>
      <c r="K13716" s="1" t="s">
        <v>37</v>
      </c>
      <c r="L13716" s="1" t="s">
        <v>49</v>
      </c>
      <c r="M13716">
        <v>70000</v>
      </c>
      <c r="N13716" s="1" t="s">
        <v>25</v>
      </c>
      <c r="O13716" s="2">
        <v>40422</v>
      </c>
      <c r="P13716" s="1" t="s">
        <v>26</v>
      </c>
      <c r="Q13716" s="1" t="s">
        <v>27</v>
      </c>
      <c r="R13716" s="1" t="s">
        <v>542</v>
      </c>
      <c r="S13716" s="1" t="s">
        <v>361</v>
      </c>
      <c r="T13716">
        <v>2.4300000000000002</v>
      </c>
    </row>
    <row r="13717" spans="1:20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s="1" t="s">
        <v>20</v>
      </c>
      <c r="G13717">
        <v>0.1361</v>
      </c>
      <c r="H13717">
        <v>339.89</v>
      </c>
      <c r="I13717" s="1" t="s">
        <v>35</v>
      </c>
      <c r="J13717" s="1" t="s">
        <v>36</v>
      </c>
      <c r="K13717" s="1" t="s">
        <v>37</v>
      </c>
      <c r="L13717" s="1" t="s">
        <v>49</v>
      </c>
      <c r="M13717">
        <v>53004</v>
      </c>
      <c r="N13717" s="1" t="s">
        <v>31</v>
      </c>
      <c r="O13717" s="2">
        <v>40422</v>
      </c>
      <c r="P13717" s="1" t="s">
        <v>56</v>
      </c>
      <c r="Q13717" s="1" t="s">
        <v>27</v>
      </c>
      <c r="R13717" s="1" t="s">
        <v>209</v>
      </c>
      <c r="S13717" s="1" t="s">
        <v>138</v>
      </c>
      <c r="T13717">
        <v>21.12</v>
      </c>
    </row>
    <row r="13718" spans="1:20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s="1" t="s">
        <v>20</v>
      </c>
      <c r="G13718">
        <v>0.1075</v>
      </c>
      <c r="H13718">
        <v>489.31</v>
      </c>
      <c r="I13718" s="1" t="s">
        <v>21</v>
      </c>
      <c r="J13718" s="1" t="s">
        <v>110</v>
      </c>
      <c r="K13718" s="1" t="s">
        <v>37</v>
      </c>
      <c r="L13718" s="1" t="s">
        <v>24</v>
      </c>
      <c r="M13718">
        <v>50400</v>
      </c>
      <c r="N13718" s="1" t="s">
        <v>564</v>
      </c>
      <c r="O13718" s="2">
        <v>40422</v>
      </c>
      <c r="P13718" s="1" t="s">
        <v>26</v>
      </c>
      <c r="Q13718" s="1" t="s">
        <v>27</v>
      </c>
      <c r="R13718" s="1" t="s">
        <v>327</v>
      </c>
      <c r="S13718" s="1" t="s">
        <v>29</v>
      </c>
      <c r="T13718">
        <v>13.33</v>
      </c>
    </row>
    <row r="13719" spans="1:20" x14ac:dyDescent="0.35">
      <c r="A13719">
        <v>573443</v>
      </c>
      <c r="B13719">
        <v>737604</v>
      </c>
      <c r="C13719">
        <v>16000</v>
      </c>
      <c r="D13719">
        <v>16000</v>
      </c>
      <c r="E13719">
        <v>15628</v>
      </c>
      <c r="F13719" s="1" t="s">
        <v>73</v>
      </c>
      <c r="G13719">
        <v>0.1323</v>
      </c>
      <c r="H13719">
        <v>365.94</v>
      </c>
      <c r="I13719" s="1" t="s">
        <v>35</v>
      </c>
      <c r="J13719" s="1" t="s">
        <v>85</v>
      </c>
      <c r="K13719" s="1" t="s">
        <v>55</v>
      </c>
      <c r="L13719" s="1" t="s">
        <v>49</v>
      </c>
      <c r="M13719">
        <v>65000</v>
      </c>
      <c r="N13719" s="1" t="s">
        <v>25</v>
      </c>
      <c r="O13719" s="2">
        <v>40452</v>
      </c>
      <c r="P13719" s="1" t="s">
        <v>26</v>
      </c>
      <c r="Q13719" s="1" t="s">
        <v>99</v>
      </c>
      <c r="R13719" s="1" t="s">
        <v>354</v>
      </c>
      <c r="S13719" s="1" t="s">
        <v>355</v>
      </c>
      <c r="T13719">
        <v>5.15</v>
      </c>
    </row>
    <row r="13720" spans="1:20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s="1" t="s">
        <v>20</v>
      </c>
      <c r="G13720">
        <v>6.7599999999999993E-2</v>
      </c>
      <c r="H13720">
        <v>292.3</v>
      </c>
      <c r="I13720" s="1" t="s">
        <v>51</v>
      </c>
      <c r="J13720" s="1" t="s">
        <v>112</v>
      </c>
      <c r="K13720" s="1" t="s">
        <v>37</v>
      </c>
      <c r="L13720" s="1" t="s">
        <v>49</v>
      </c>
      <c r="M13720">
        <v>58896</v>
      </c>
      <c r="N13720" s="1" t="s">
        <v>25</v>
      </c>
      <c r="O13720" s="2">
        <v>40422</v>
      </c>
      <c r="P13720" s="1" t="s">
        <v>26</v>
      </c>
      <c r="Q13720" s="1" t="s">
        <v>86</v>
      </c>
      <c r="R13720" s="1" t="s">
        <v>251</v>
      </c>
      <c r="S13720" s="1" t="s">
        <v>91</v>
      </c>
      <c r="T13720">
        <v>14.73</v>
      </c>
    </row>
    <row r="13721" spans="1:20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s="1" t="s">
        <v>20</v>
      </c>
      <c r="G13721">
        <v>0.1075</v>
      </c>
      <c r="H13721">
        <v>521.92999999999995</v>
      </c>
      <c r="I13721" s="1" t="s">
        <v>21</v>
      </c>
      <c r="J13721" s="1" t="s">
        <v>110</v>
      </c>
      <c r="K13721" s="1" t="s">
        <v>46</v>
      </c>
      <c r="L13721" s="1" t="s">
        <v>38</v>
      </c>
      <c r="M13721">
        <v>55000</v>
      </c>
      <c r="N13721" s="1" t="s">
        <v>25</v>
      </c>
      <c r="O13721" s="2">
        <v>40422</v>
      </c>
      <c r="P13721" s="1" t="s">
        <v>26</v>
      </c>
      <c r="Q13721" s="1" t="s">
        <v>27</v>
      </c>
      <c r="R13721" s="1" t="s">
        <v>334</v>
      </c>
      <c r="S13721" s="1" t="s">
        <v>34</v>
      </c>
      <c r="T13721">
        <v>8.4700000000000006</v>
      </c>
    </row>
    <row r="13722" spans="1:20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s="1" t="s">
        <v>73</v>
      </c>
      <c r="G13722">
        <v>0.17560000000000001</v>
      </c>
      <c r="H13722">
        <v>402.48</v>
      </c>
      <c r="I13722" s="1" t="s">
        <v>95</v>
      </c>
      <c r="J13722" s="1" t="s">
        <v>96</v>
      </c>
      <c r="K13722" s="1" t="s">
        <v>37</v>
      </c>
      <c r="L13722" s="1" t="s">
        <v>49</v>
      </c>
      <c r="M13722">
        <v>304000</v>
      </c>
      <c r="N13722" s="1" t="s">
        <v>564</v>
      </c>
      <c r="O13722" s="2">
        <v>40422</v>
      </c>
      <c r="P13722" s="1" t="s">
        <v>26</v>
      </c>
      <c r="Q13722" s="1" t="s">
        <v>27</v>
      </c>
      <c r="R13722" s="1" t="s">
        <v>276</v>
      </c>
      <c r="S13722" s="1" t="s">
        <v>40</v>
      </c>
      <c r="T13722">
        <v>3.71</v>
      </c>
    </row>
    <row r="13723" spans="1:20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s="1" t="s">
        <v>20</v>
      </c>
      <c r="G13723">
        <v>0.1149</v>
      </c>
      <c r="H13723">
        <v>164.86</v>
      </c>
      <c r="I13723" s="1" t="s">
        <v>21</v>
      </c>
      <c r="J13723" s="1" t="s">
        <v>22</v>
      </c>
      <c r="K13723" s="1" t="s">
        <v>23</v>
      </c>
      <c r="L13723" s="1" t="s">
        <v>24</v>
      </c>
      <c r="M13723">
        <v>28800</v>
      </c>
      <c r="N13723" s="1" t="s">
        <v>31</v>
      </c>
      <c r="O13723" s="2">
        <v>40422</v>
      </c>
      <c r="P13723" s="1" t="s">
        <v>26</v>
      </c>
      <c r="Q13723" s="1" t="s">
        <v>27</v>
      </c>
      <c r="R13723" s="1" t="s">
        <v>423</v>
      </c>
      <c r="S13723" s="1" t="s">
        <v>29</v>
      </c>
      <c r="T13723">
        <v>22.25</v>
      </c>
    </row>
    <row r="13724" spans="1:20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s="1" t="s">
        <v>20</v>
      </c>
      <c r="G13724">
        <v>7.8799999999999995E-2</v>
      </c>
      <c r="H13724">
        <v>187.69</v>
      </c>
      <c r="I13724" s="1" t="s">
        <v>51</v>
      </c>
      <c r="J13724" s="1" t="s">
        <v>52</v>
      </c>
      <c r="K13724" s="1" t="s">
        <v>42</v>
      </c>
      <c r="L13724" s="1" t="s">
        <v>49</v>
      </c>
      <c r="M13724">
        <v>70000</v>
      </c>
      <c r="N13724" s="1" t="s">
        <v>31</v>
      </c>
      <c r="O13724" s="2">
        <v>40422</v>
      </c>
      <c r="P13724" s="1" t="s">
        <v>26</v>
      </c>
      <c r="Q13724" s="1" t="s">
        <v>99</v>
      </c>
      <c r="R13724" s="1" t="s">
        <v>33</v>
      </c>
      <c r="S13724" s="1" t="s">
        <v>34</v>
      </c>
      <c r="T13724">
        <v>0</v>
      </c>
    </row>
    <row r="13725" spans="1:20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s="1" t="s">
        <v>73</v>
      </c>
      <c r="G13725">
        <v>0.1038</v>
      </c>
      <c r="H13725">
        <v>107.18</v>
      </c>
      <c r="I13725" s="1" t="s">
        <v>21</v>
      </c>
      <c r="J13725" s="1" t="s">
        <v>59</v>
      </c>
      <c r="K13725" s="1" t="s">
        <v>60</v>
      </c>
      <c r="L13725" s="1" t="s">
        <v>38</v>
      </c>
      <c r="M13725">
        <v>41000</v>
      </c>
      <c r="N13725" s="1" t="s">
        <v>31</v>
      </c>
      <c r="O13725" s="2">
        <v>40422</v>
      </c>
      <c r="P13725" s="1" t="s">
        <v>26</v>
      </c>
      <c r="Q13725" s="1" t="s">
        <v>89</v>
      </c>
      <c r="R13725" s="1" t="s">
        <v>459</v>
      </c>
      <c r="S13725" s="1" t="s">
        <v>355</v>
      </c>
      <c r="T13725">
        <v>8</v>
      </c>
    </row>
    <row r="13726" spans="1:20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s="1" t="s">
        <v>20</v>
      </c>
      <c r="G13726">
        <v>7.8799999999999995E-2</v>
      </c>
      <c r="H13726">
        <v>312.82</v>
      </c>
      <c r="I13726" s="1" t="s">
        <v>51</v>
      </c>
      <c r="J13726" s="1" t="s">
        <v>52</v>
      </c>
      <c r="K13726" s="1" t="s">
        <v>37</v>
      </c>
      <c r="L13726" s="1" t="s">
        <v>49</v>
      </c>
      <c r="M13726">
        <v>74000</v>
      </c>
      <c r="N13726" s="1" t="s">
        <v>25</v>
      </c>
      <c r="O13726" s="2">
        <v>40422</v>
      </c>
      <c r="P13726" s="1" t="s">
        <v>26</v>
      </c>
      <c r="Q13726" s="1" t="s">
        <v>86</v>
      </c>
      <c r="R13726" s="1" t="s">
        <v>33</v>
      </c>
      <c r="S13726" s="1" t="s">
        <v>34</v>
      </c>
      <c r="T13726">
        <v>10.44</v>
      </c>
    </row>
    <row r="13727" spans="1:20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s="1" t="s">
        <v>20</v>
      </c>
      <c r="G13727">
        <v>0.1149</v>
      </c>
      <c r="H13727">
        <v>65.95</v>
      </c>
      <c r="I13727" s="1" t="s">
        <v>21</v>
      </c>
      <c r="J13727" s="1" t="s">
        <v>22</v>
      </c>
      <c r="K13727" s="1" t="s">
        <v>60</v>
      </c>
      <c r="L13727" s="1" t="s">
        <v>24</v>
      </c>
      <c r="M13727">
        <v>32000</v>
      </c>
      <c r="N13727" s="1" t="s">
        <v>25</v>
      </c>
      <c r="O13727" s="2">
        <v>40422</v>
      </c>
      <c r="P13727" s="1" t="s">
        <v>26</v>
      </c>
      <c r="Q13727" s="1" t="s">
        <v>32</v>
      </c>
      <c r="R13727" s="1" t="s">
        <v>362</v>
      </c>
      <c r="S13727" s="1" t="s">
        <v>58</v>
      </c>
      <c r="T13727">
        <v>22.24</v>
      </c>
    </row>
    <row r="13728" spans="1:20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s="1" t="s">
        <v>20</v>
      </c>
      <c r="G13728">
        <v>7.8799999999999995E-2</v>
      </c>
      <c r="H13728">
        <v>125.13</v>
      </c>
      <c r="I13728" s="1" t="s">
        <v>51</v>
      </c>
      <c r="J13728" s="1" t="s">
        <v>52</v>
      </c>
      <c r="K13728" s="1" t="s">
        <v>97</v>
      </c>
      <c r="L13728" s="1" t="s">
        <v>24</v>
      </c>
      <c r="M13728">
        <v>40000</v>
      </c>
      <c r="N13728" s="1" t="s">
        <v>31</v>
      </c>
      <c r="O13728" s="2">
        <v>40422</v>
      </c>
      <c r="P13728" s="1" t="s">
        <v>26</v>
      </c>
      <c r="Q13728" s="1" t="s">
        <v>27</v>
      </c>
      <c r="R13728" s="1" t="s">
        <v>83</v>
      </c>
      <c r="S13728" s="1" t="s">
        <v>84</v>
      </c>
      <c r="T13728">
        <v>19.170000000000002</v>
      </c>
    </row>
    <row r="13729" spans="1:20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s="1" t="s">
        <v>73</v>
      </c>
      <c r="G13729">
        <v>0.17560000000000001</v>
      </c>
      <c r="H13729">
        <v>610.01</v>
      </c>
      <c r="I13729" s="1" t="s">
        <v>95</v>
      </c>
      <c r="J13729" s="1" t="s">
        <v>96</v>
      </c>
      <c r="K13729" s="1" t="s">
        <v>107</v>
      </c>
      <c r="L13729" s="1" t="s">
        <v>49</v>
      </c>
      <c r="M13729">
        <v>92004</v>
      </c>
      <c r="N13729" s="1" t="s">
        <v>25</v>
      </c>
      <c r="O13729" s="2">
        <v>40422</v>
      </c>
      <c r="P13729" s="1" t="s">
        <v>26</v>
      </c>
      <c r="Q13729" s="1" t="s">
        <v>27</v>
      </c>
      <c r="R13729" s="1" t="s">
        <v>538</v>
      </c>
      <c r="S13729" s="1" t="s">
        <v>101</v>
      </c>
      <c r="T13729">
        <v>13.04</v>
      </c>
    </row>
    <row r="13730" spans="1:20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s="1" t="s">
        <v>20</v>
      </c>
      <c r="G13730">
        <v>0.1075</v>
      </c>
      <c r="H13730">
        <v>391.45</v>
      </c>
      <c r="I13730" s="1" t="s">
        <v>21</v>
      </c>
      <c r="J13730" s="1" t="s">
        <v>110</v>
      </c>
      <c r="K13730" s="1" t="s">
        <v>37</v>
      </c>
      <c r="L13730" s="1" t="s">
        <v>24</v>
      </c>
      <c r="M13730">
        <v>56000</v>
      </c>
      <c r="N13730" s="1" t="s">
        <v>25</v>
      </c>
      <c r="O13730" s="2">
        <v>40422</v>
      </c>
      <c r="P13730" s="1" t="s">
        <v>26</v>
      </c>
      <c r="Q13730" s="1" t="s">
        <v>27</v>
      </c>
      <c r="R13730" s="1" t="s">
        <v>271</v>
      </c>
      <c r="S13730" s="1" t="s">
        <v>29</v>
      </c>
      <c r="T13730">
        <v>6.26</v>
      </c>
    </row>
    <row r="13731" spans="1:20" x14ac:dyDescent="0.35">
      <c r="A13731">
        <v>573638</v>
      </c>
      <c r="B13731">
        <v>737847</v>
      </c>
      <c r="C13731">
        <v>10000</v>
      </c>
      <c r="D13731">
        <v>10000</v>
      </c>
      <c r="E13731">
        <v>9995</v>
      </c>
      <c r="F13731" s="1" t="s">
        <v>20</v>
      </c>
      <c r="G13731">
        <v>0.15579999999999999</v>
      </c>
      <c r="H13731">
        <v>349.51</v>
      </c>
      <c r="I13731" s="1" t="s">
        <v>53</v>
      </c>
      <c r="J13731" s="1" t="s">
        <v>75</v>
      </c>
      <c r="K13731" s="1" t="s">
        <v>97</v>
      </c>
      <c r="L13731" s="1" t="s">
        <v>24</v>
      </c>
      <c r="M13731">
        <v>50000</v>
      </c>
      <c r="N13731" s="1" t="s">
        <v>564</v>
      </c>
      <c r="O13731" s="2">
        <v>40422</v>
      </c>
      <c r="P13731" s="1" t="s">
        <v>26</v>
      </c>
      <c r="Q13731" s="1" t="s">
        <v>32</v>
      </c>
      <c r="R13731" s="1" t="s">
        <v>555</v>
      </c>
      <c r="S13731" s="1" t="s">
        <v>230</v>
      </c>
      <c r="T13731">
        <v>14.78</v>
      </c>
    </row>
    <row r="13732" spans="1:20" x14ac:dyDescent="0.35">
      <c r="A13732">
        <v>573675</v>
      </c>
      <c r="B13732">
        <v>737892</v>
      </c>
      <c r="C13732">
        <v>10000</v>
      </c>
      <c r="D13732">
        <v>10000</v>
      </c>
      <c r="E13732">
        <v>9677</v>
      </c>
      <c r="F13732" s="1" t="s">
        <v>73</v>
      </c>
      <c r="G13732">
        <v>0.1149</v>
      </c>
      <c r="H13732">
        <v>219.88</v>
      </c>
      <c r="I13732" s="1" t="s">
        <v>21</v>
      </c>
      <c r="J13732" s="1" t="s">
        <v>22</v>
      </c>
      <c r="K13732" s="1" t="s">
        <v>37</v>
      </c>
      <c r="L13732" s="1" t="s">
        <v>24</v>
      </c>
      <c r="M13732">
        <v>160396</v>
      </c>
      <c r="N13732" s="1" t="s">
        <v>564</v>
      </c>
      <c r="O13732" s="2">
        <v>40422</v>
      </c>
      <c r="P13732" s="1" t="s">
        <v>26</v>
      </c>
      <c r="Q13732" s="1" t="s">
        <v>82</v>
      </c>
      <c r="R13732" s="1" t="s">
        <v>334</v>
      </c>
      <c r="S13732" s="1" t="s">
        <v>34</v>
      </c>
      <c r="T13732">
        <v>9.39</v>
      </c>
    </row>
    <row r="13733" spans="1:20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s="1" t="s">
        <v>73</v>
      </c>
      <c r="G13733">
        <v>0.1186</v>
      </c>
      <c r="H13733">
        <v>354.79</v>
      </c>
      <c r="I13733" s="1" t="s">
        <v>21</v>
      </c>
      <c r="J13733" s="1" t="s">
        <v>30</v>
      </c>
      <c r="K13733" s="1" t="s">
        <v>46</v>
      </c>
      <c r="L13733" s="1" t="s">
        <v>24</v>
      </c>
      <c r="M13733">
        <v>65000</v>
      </c>
      <c r="N13733" s="1" t="s">
        <v>25</v>
      </c>
      <c r="O13733" s="2">
        <v>40422</v>
      </c>
      <c r="P13733" s="1" t="s">
        <v>26</v>
      </c>
      <c r="Q13733" s="1" t="s">
        <v>568</v>
      </c>
      <c r="R13733" s="1" t="s">
        <v>267</v>
      </c>
      <c r="S13733" s="1" t="s">
        <v>34</v>
      </c>
      <c r="T13733">
        <v>7.83</v>
      </c>
    </row>
    <row r="13734" spans="1:20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s="1" t="s">
        <v>20</v>
      </c>
      <c r="G13734">
        <v>0.1038</v>
      </c>
      <c r="H13734">
        <v>519.14</v>
      </c>
      <c r="I13734" s="1" t="s">
        <v>21</v>
      </c>
      <c r="J13734" s="1" t="s">
        <v>59</v>
      </c>
      <c r="K13734" s="1" t="s">
        <v>37</v>
      </c>
      <c r="L13734" s="1" t="s">
        <v>49</v>
      </c>
      <c r="M13734">
        <v>140000</v>
      </c>
      <c r="N13734" s="1" t="s">
        <v>564</v>
      </c>
      <c r="O13734" s="2">
        <v>40422</v>
      </c>
      <c r="P13734" s="1" t="s">
        <v>26</v>
      </c>
      <c r="Q13734" s="1" t="s">
        <v>27</v>
      </c>
      <c r="R13734" s="1" t="s">
        <v>807</v>
      </c>
      <c r="S13734" s="1" t="s">
        <v>40</v>
      </c>
      <c r="T13734">
        <v>15.92</v>
      </c>
    </row>
    <row r="13735" spans="1:20" x14ac:dyDescent="0.35">
      <c r="A13735">
        <v>573735</v>
      </c>
      <c r="B13735">
        <v>737966</v>
      </c>
      <c r="C13735">
        <v>10000</v>
      </c>
      <c r="D13735">
        <v>10000</v>
      </c>
      <c r="E13735">
        <v>9667</v>
      </c>
      <c r="F13735" s="1" t="s">
        <v>73</v>
      </c>
      <c r="G13735">
        <v>0.13980000000000001</v>
      </c>
      <c r="H13735">
        <v>232.58</v>
      </c>
      <c r="I13735" s="1" t="s">
        <v>35</v>
      </c>
      <c r="J13735" s="1" t="s">
        <v>41</v>
      </c>
      <c r="K13735" s="1" t="s">
        <v>46</v>
      </c>
      <c r="L13735" s="1" t="s">
        <v>24</v>
      </c>
      <c r="M13735">
        <v>120000</v>
      </c>
      <c r="N13735" s="1" t="s">
        <v>31</v>
      </c>
      <c r="O13735" s="2">
        <v>40422</v>
      </c>
      <c r="P13735" s="1" t="s">
        <v>26</v>
      </c>
      <c r="Q13735" s="1" t="s">
        <v>89</v>
      </c>
      <c r="R13735" s="1" t="s">
        <v>111</v>
      </c>
      <c r="S13735" s="1" t="s">
        <v>34</v>
      </c>
      <c r="T13735">
        <v>9.11</v>
      </c>
    </row>
    <row r="13736" spans="1:20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s="1" t="s">
        <v>20</v>
      </c>
      <c r="G13736">
        <v>0.15210000000000001</v>
      </c>
      <c r="H13736">
        <v>347.69</v>
      </c>
      <c r="I13736" s="1" t="s">
        <v>53</v>
      </c>
      <c r="J13736" s="1" t="s">
        <v>54</v>
      </c>
      <c r="K13736" s="1" t="s">
        <v>97</v>
      </c>
      <c r="L13736" s="1" t="s">
        <v>24</v>
      </c>
      <c r="M13736">
        <v>48000</v>
      </c>
      <c r="N13736" s="1" t="s">
        <v>564</v>
      </c>
      <c r="O13736" s="2">
        <v>40422</v>
      </c>
      <c r="P13736" s="1" t="s">
        <v>26</v>
      </c>
      <c r="Q13736" s="1" t="s">
        <v>27</v>
      </c>
      <c r="R13736" s="1" t="s">
        <v>615</v>
      </c>
      <c r="S13736" s="1" t="s">
        <v>29</v>
      </c>
      <c r="T13736">
        <v>7.75</v>
      </c>
    </row>
    <row r="13737" spans="1:20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s="1" t="s">
        <v>20</v>
      </c>
      <c r="G13737">
        <v>0.15210000000000001</v>
      </c>
      <c r="H13737">
        <v>187.75</v>
      </c>
      <c r="I13737" s="1" t="s">
        <v>53</v>
      </c>
      <c r="J13737" s="1" t="s">
        <v>54</v>
      </c>
      <c r="K13737" s="1" t="s">
        <v>37</v>
      </c>
      <c r="L13737" s="1" t="s">
        <v>24</v>
      </c>
      <c r="M13737">
        <v>64617</v>
      </c>
      <c r="N13737" s="1" t="s">
        <v>564</v>
      </c>
      <c r="O13737" s="2">
        <v>40422</v>
      </c>
      <c r="P13737" s="1" t="s">
        <v>26</v>
      </c>
      <c r="Q13737" s="1" t="s">
        <v>99</v>
      </c>
      <c r="R13737" s="1" t="s">
        <v>305</v>
      </c>
      <c r="S13737" s="1" t="s">
        <v>306</v>
      </c>
      <c r="T13737">
        <v>12.54</v>
      </c>
    </row>
    <row r="13738" spans="1:20" x14ac:dyDescent="0.35">
      <c r="A13738">
        <v>573788</v>
      </c>
      <c r="B13738">
        <v>738180</v>
      </c>
      <c r="C13738">
        <v>8500</v>
      </c>
      <c r="D13738">
        <v>8500</v>
      </c>
      <c r="E13738">
        <v>7300</v>
      </c>
      <c r="F13738" s="1" t="s">
        <v>73</v>
      </c>
      <c r="G13738">
        <v>0.183</v>
      </c>
      <c r="H13738">
        <v>217.24</v>
      </c>
      <c r="I13738" s="1" t="s">
        <v>143</v>
      </c>
      <c r="J13738" s="1" t="s">
        <v>162</v>
      </c>
      <c r="K13738" s="1" t="s">
        <v>55</v>
      </c>
      <c r="L13738" s="1" t="s">
        <v>49</v>
      </c>
      <c r="M13738">
        <v>60000</v>
      </c>
      <c r="N13738" s="1" t="s">
        <v>564</v>
      </c>
      <c r="O13738" s="2">
        <v>40422</v>
      </c>
      <c r="P13738" s="1" t="s">
        <v>56</v>
      </c>
      <c r="Q13738" s="1" t="s">
        <v>63</v>
      </c>
      <c r="R13738" s="1" t="s">
        <v>74</v>
      </c>
      <c r="S13738" s="1" t="s">
        <v>29</v>
      </c>
      <c r="T13738">
        <v>14.74</v>
      </c>
    </row>
    <row r="13739" spans="1:20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s="1" t="s">
        <v>73</v>
      </c>
      <c r="G13739">
        <v>0.15579999999999999</v>
      </c>
      <c r="H13739">
        <v>192.77</v>
      </c>
      <c r="I13739" s="1" t="s">
        <v>53</v>
      </c>
      <c r="J13739" s="1" t="s">
        <v>75</v>
      </c>
      <c r="K13739" s="1" t="s">
        <v>46</v>
      </c>
      <c r="L13739" s="1" t="s">
        <v>24</v>
      </c>
      <c r="M13739">
        <v>60000</v>
      </c>
      <c r="N13739" s="1" t="s">
        <v>564</v>
      </c>
      <c r="O13739" s="2">
        <v>40452</v>
      </c>
      <c r="P13739" s="1" t="s">
        <v>26</v>
      </c>
      <c r="Q13739" s="1" t="s">
        <v>226</v>
      </c>
      <c r="R13739" s="1" t="s">
        <v>74</v>
      </c>
      <c r="S13739" s="1" t="s">
        <v>29</v>
      </c>
      <c r="T13739">
        <v>12.92</v>
      </c>
    </row>
    <row r="13740" spans="1:20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s="1" t="s">
        <v>20</v>
      </c>
      <c r="G13740">
        <v>0.1472</v>
      </c>
      <c r="H13740">
        <v>345.29</v>
      </c>
      <c r="I13740" s="1" t="s">
        <v>35</v>
      </c>
      <c r="J13740" s="1" t="s">
        <v>48</v>
      </c>
      <c r="K13740" s="1" t="s">
        <v>124</v>
      </c>
      <c r="L13740" s="1" t="s">
        <v>49</v>
      </c>
      <c r="M13740">
        <v>55000</v>
      </c>
      <c r="N13740" s="1" t="s">
        <v>564</v>
      </c>
      <c r="O13740" s="2">
        <v>40422</v>
      </c>
      <c r="P13740" s="1" t="s">
        <v>26</v>
      </c>
      <c r="Q13740" s="1" t="s">
        <v>32</v>
      </c>
      <c r="R13740" s="1" t="s">
        <v>498</v>
      </c>
      <c r="S13740" s="1" t="s">
        <v>29</v>
      </c>
      <c r="T13740">
        <v>12.63</v>
      </c>
    </row>
    <row r="13741" spans="1:20" x14ac:dyDescent="0.35">
      <c r="A13741">
        <v>573817</v>
      </c>
      <c r="B13741">
        <v>738212</v>
      </c>
      <c r="C13741">
        <v>16750</v>
      </c>
      <c r="D13741">
        <v>16750</v>
      </c>
      <c r="E13741">
        <v>16254</v>
      </c>
      <c r="F13741" s="1" t="s">
        <v>73</v>
      </c>
      <c r="G13741">
        <v>0.1186</v>
      </c>
      <c r="H13741">
        <v>371.42</v>
      </c>
      <c r="I13741" s="1" t="s">
        <v>21</v>
      </c>
      <c r="J13741" s="1" t="s">
        <v>30</v>
      </c>
      <c r="K13741" s="1" t="s">
        <v>37</v>
      </c>
      <c r="L13741" s="1" t="s">
        <v>49</v>
      </c>
      <c r="M13741">
        <v>50400</v>
      </c>
      <c r="N13741" s="1" t="s">
        <v>25</v>
      </c>
      <c r="O13741" s="2">
        <v>40422</v>
      </c>
      <c r="P13741" s="1" t="s">
        <v>56</v>
      </c>
      <c r="Q13741" s="1" t="s">
        <v>27</v>
      </c>
      <c r="R13741" s="1" t="s">
        <v>189</v>
      </c>
      <c r="S13741" s="1" t="s">
        <v>58</v>
      </c>
      <c r="T13741">
        <v>13.74</v>
      </c>
    </row>
    <row r="13742" spans="1:20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s="1" t="s">
        <v>73</v>
      </c>
      <c r="G13742">
        <v>0.17560000000000001</v>
      </c>
      <c r="H13742">
        <v>140.87</v>
      </c>
      <c r="I13742" s="1" t="s">
        <v>95</v>
      </c>
      <c r="J13742" s="1" t="s">
        <v>96</v>
      </c>
      <c r="K13742" s="1" t="s">
        <v>107</v>
      </c>
      <c r="L13742" s="1" t="s">
        <v>49</v>
      </c>
      <c r="M13742">
        <v>48000</v>
      </c>
      <c r="N13742" s="1" t="s">
        <v>25</v>
      </c>
      <c r="O13742" s="2">
        <v>40422</v>
      </c>
      <c r="P13742" s="1" t="s">
        <v>26</v>
      </c>
      <c r="Q13742" s="1" t="s">
        <v>86</v>
      </c>
      <c r="R13742" s="1" t="s">
        <v>684</v>
      </c>
      <c r="S13742" s="1" t="s">
        <v>355</v>
      </c>
      <c r="T13742">
        <v>7.54</v>
      </c>
    </row>
    <row r="13743" spans="1:20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s="1" t="s">
        <v>20</v>
      </c>
      <c r="G13743">
        <v>7.1400000000000005E-2</v>
      </c>
      <c r="H13743">
        <v>278.48</v>
      </c>
      <c r="I13743" s="1" t="s">
        <v>51</v>
      </c>
      <c r="J13743" s="1" t="s">
        <v>80</v>
      </c>
      <c r="K13743" s="1" t="s">
        <v>107</v>
      </c>
      <c r="L13743" s="1" t="s">
        <v>49</v>
      </c>
      <c r="M13743">
        <v>141000</v>
      </c>
      <c r="N13743" s="1" t="s">
        <v>25</v>
      </c>
      <c r="O13743" s="2">
        <v>40422</v>
      </c>
      <c r="P13743" s="1" t="s">
        <v>26</v>
      </c>
      <c r="Q13743" s="1" t="s">
        <v>86</v>
      </c>
      <c r="R13743" s="1" t="s">
        <v>188</v>
      </c>
      <c r="S13743" s="1" t="s">
        <v>184</v>
      </c>
      <c r="T13743">
        <v>8.31</v>
      </c>
    </row>
    <row r="13744" spans="1:20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s="1" t="s">
        <v>20</v>
      </c>
      <c r="G13744">
        <v>0.1075</v>
      </c>
      <c r="H13744">
        <v>301.74</v>
      </c>
      <c r="I13744" s="1" t="s">
        <v>21</v>
      </c>
      <c r="J13744" s="1" t="s">
        <v>110</v>
      </c>
      <c r="K13744" s="1" t="s">
        <v>97</v>
      </c>
      <c r="L13744" s="1" t="s">
        <v>38</v>
      </c>
      <c r="M13744">
        <v>27996</v>
      </c>
      <c r="N13744" s="1" t="s">
        <v>31</v>
      </c>
      <c r="O13744" s="2">
        <v>40422</v>
      </c>
      <c r="P13744" s="1" t="s">
        <v>26</v>
      </c>
      <c r="Q13744" s="1" t="s">
        <v>27</v>
      </c>
      <c r="R13744" s="1" t="s">
        <v>339</v>
      </c>
      <c r="S13744" s="1" t="s">
        <v>65</v>
      </c>
      <c r="T13744">
        <v>23.66</v>
      </c>
    </row>
    <row r="13745" spans="1:20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s="1" t="s">
        <v>20</v>
      </c>
      <c r="G13745">
        <v>7.51E-2</v>
      </c>
      <c r="H13745">
        <v>217.78</v>
      </c>
      <c r="I13745" s="1" t="s">
        <v>51</v>
      </c>
      <c r="J13745" s="1" t="s">
        <v>78</v>
      </c>
      <c r="K13745" s="1" t="s">
        <v>37</v>
      </c>
      <c r="L13745" s="1" t="s">
        <v>49</v>
      </c>
      <c r="M13745">
        <v>87000</v>
      </c>
      <c r="N13745" s="1" t="s">
        <v>31</v>
      </c>
      <c r="O13745" s="2">
        <v>40422</v>
      </c>
      <c r="P13745" s="1" t="s">
        <v>26</v>
      </c>
      <c r="Q13745" s="1" t="s">
        <v>27</v>
      </c>
      <c r="R13745" s="1" t="s">
        <v>285</v>
      </c>
      <c r="S13745" s="1" t="s">
        <v>101</v>
      </c>
      <c r="T13745">
        <v>16.829999999999998</v>
      </c>
    </row>
    <row r="13746" spans="1:20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s="1" t="s">
        <v>20</v>
      </c>
      <c r="G13746">
        <v>8.8800000000000004E-2</v>
      </c>
      <c r="H13746">
        <v>380.93</v>
      </c>
      <c r="I13746" s="1" t="s">
        <v>21</v>
      </c>
      <c r="J13746" s="1" t="s">
        <v>59</v>
      </c>
      <c r="K13746" s="1" t="s">
        <v>37</v>
      </c>
      <c r="L13746" s="1" t="s">
        <v>49</v>
      </c>
      <c r="M13746">
        <v>98000</v>
      </c>
      <c r="N13746" s="1" t="s">
        <v>25</v>
      </c>
      <c r="O13746" s="2">
        <v>40544</v>
      </c>
      <c r="P13746" s="1" t="s">
        <v>26</v>
      </c>
      <c r="Q13746" s="1" t="s">
        <v>32</v>
      </c>
      <c r="R13746" s="1" t="s">
        <v>329</v>
      </c>
      <c r="S13746" s="1" t="s">
        <v>65</v>
      </c>
      <c r="T13746">
        <v>9.15</v>
      </c>
    </row>
    <row r="13747" spans="1:20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s="1" t="s">
        <v>20</v>
      </c>
      <c r="G13747">
        <v>0.13980000000000001</v>
      </c>
      <c r="H13747">
        <v>191.35</v>
      </c>
      <c r="I13747" s="1" t="s">
        <v>35</v>
      </c>
      <c r="J13747" s="1" t="s">
        <v>41</v>
      </c>
      <c r="K13747" s="1" t="s">
        <v>42</v>
      </c>
      <c r="L13747" s="1" t="s">
        <v>49</v>
      </c>
      <c r="M13747">
        <v>108041</v>
      </c>
      <c r="N13747" s="1" t="s">
        <v>25</v>
      </c>
      <c r="O13747" s="2">
        <v>40422</v>
      </c>
      <c r="P13747" s="1" t="s">
        <v>26</v>
      </c>
      <c r="Q13747" s="1" t="s">
        <v>27</v>
      </c>
      <c r="R13747" s="1" t="s">
        <v>93</v>
      </c>
      <c r="S13747" s="1" t="s">
        <v>94</v>
      </c>
      <c r="T13747">
        <v>9.84</v>
      </c>
    </row>
    <row r="13748" spans="1:20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s="1" t="s">
        <v>20</v>
      </c>
      <c r="G13748">
        <v>6.7599999999999993E-2</v>
      </c>
      <c r="H13748">
        <v>230.76</v>
      </c>
      <c r="I13748" s="1" t="s">
        <v>51</v>
      </c>
      <c r="J13748" s="1" t="s">
        <v>112</v>
      </c>
      <c r="K13748" s="1" t="s">
        <v>60</v>
      </c>
      <c r="L13748" s="1" t="s">
        <v>49</v>
      </c>
      <c r="M13748">
        <v>90000</v>
      </c>
      <c r="N13748" s="1" t="s">
        <v>31</v>
      </c>
      <c r="O13748" s="2">
        <v>40422</v>
      </c>
      <c r="P13748" s="1" t="s">
        <v>26</v>
      </c>
      <c r="Q13748" s="1" t="s">
        <v>86</v>
      </c>
      <c r="R13748" s="1" t="s">
        <v>350</v>
      </c>
      <c r="S13748" s="1" t="s">
        <v>304</v>
      </c>
      <c r="T13748">
        <v>4.43</v>
      </c>
    </row>
    <row r="13749" spans="1:20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s="1" t="s">
        <v>20</v>
      </c>
      <c r="G13749">
        <v>7.51E-2</v>
      </c>
      <c r="H13749">
        <v>155.56</v>
      </c>
      <c r="I13749" s="1" t="s">
        <v>51</v>
      </c>
      <c r="J13749" s="1" t="s">
        <v>78</v>
      </c>
      <c r="K13749" s="1" t="s">
        <v>23</v>
      </c>
      <c r="L13749" s="1" t="s">
        <v>49</v>
      </c>
      <c r="M13749">
        <v>95000</v>
      </c>
      <c r="N13749" s="1" t="s">
        <v>564</v>
      </c>
      <c r="O13749" s="2">
        <v>40422</v>
      </c>
      <c r="P13749" s="1" t="s">
        <v>26</v>
      </c>
      <c r="Q13749" s="1" t="s">
        <v>226</v>
      </c>
      <c r="R13749" s="1" t="s">
        <v>370</v>
      </c>
      <c r="S13749" s="1" t="s">
        <v>184</v>
      </c>
      <c r="T13749">
        <v>4.76</v>
      </c>
    </row>
    <row r="13750" spans="1:20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s="1" t="s">
        <v>20</v>
      </c>
      <c r="G13750">
        <v>0.1186</v>
      </c>
      <c r="H13750">
        <v>198.89</v>
      </c>
      <c r="I13750" s="1" t="s">
        <v>21</v>
      </c>
      <c r="J13750" s="1" t="s">
        <v>30</v>
      </c>
      <c r="K13750" s="1" t="s">
        <v>97</v>
      </c>
      <c r="L13750" s="1" t="s">
        <v>24</v>
      </c>
      <c r="M13750">
        <v>45000</v>
      </c>
      <c r="N13750" s="1" t="s">
        <v>564</v>
      </c>
      <c r="O13750" s="2">
        <v>40422</v>
      </c>
      <c r="P13750" s="1" t="s">
        <v>26</v>
      </c>
      <c r="Q13750" s="1" t="s">
        <v>27</v>
      </c>
      <c r="R13750" s="1" t="s">
        <v>117</v>
      </c>
      <c r="S13750" s="1" t="s">
        <v>62</v>
      </c>
      <c r="T13750">
        <v>24.11</v>
      </c>
    </row>
    <row r="13751" spans="1:20" x14ac:dyDescent="0.35">
      <c r="A13751">
        <v>573916</v>
      </c>
      <c r="B13751">
        <v>738330</v>
      </c>
      <c r="C13751">
        <v>25000</v>
      </c>
      <c r="D13751">
        <v>25000</v>
      </c>
      <c r="E13751">
        <v>24740</v>
      </c>
      <c r="F13751" s="1" t="s">
        <v>73</v>
      </c>
      <c r="G13751">
        <v>0.17929999999999999</v>
      </c>
      <c r="H13751">
        <v>633.89</v>
      </c>
      <c r="I13751" s="1" t="s">
        <v>95</v>
      </c>
      <c r="J13751" s="1" t="s">
        <v>187</v>
      </c>
      <c r="K13751" s="1" t="s">
        <v>37</v>
      </c>
      <c r="L13751" s="1" t="s">
        <v>49</v>
      </c>
      <c r="M13751">
        <v>140000</v>
      </c>
      <c r="N13751" s="1" t="s">
        <v>25</v>
      </c>
      <c r="O13751" s="2">
        <v>40422</v>
      </c>
      <c r="P13751" s="1" t="s">
        <v>26</v>
      </c>
      <c r="Q13751" s="1" t="s">
        <v>27</v>
      </c>
      <c r="R13751" s="1" t="s">
        <v>131</v>
      </c>
      <c r="S13751" s="1" t="s">
        <v>84</v>
      </c>
      <c r="T13751">
        <v>19.649999999999999</v>
      </c>
    </row>
    <row r="13752" spans="1:20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s="1" t="s">
        <v>20</v>
      </c>
      <c r="G13752">
        <v>7.8799999999999995E-2</v>
      </c>
      <c r="H13752">
        <v>625.63</v>
      </c>
      <c r="I13752" s="1" t="s">
        <v>51</v>
      </c>
      <c r="J13752" s="1" t="s">
        <v>52</v>
      </c>
      <c r="K13752" s="1" t="s">
        <v>107</v>
      </c>
      <c r="L13752" s="1" t="s">
        <v>24</v>
      </c>
      <c r="M13752">
        <v>60000</v>
      </c>
      <c r="N13752" s="1" t="s">
        <v>25</v>
      </c>
      <c r="O13752" s="2">
        <v>40422</v>
      </c>
      <c r="P13752" s="1" t="s">
        <v>26</v>
      </c>
      <c r="Q13752" s="1" t="s">
        <v>27</v>
      </c>
      <c r="R13752" s="1" t="s">
        <v>111</v>
      </c>
      <c r="S13752" s="1" t="s">
        <v>34</v>
      </c>
      <c r="T13752">
        <v>13.5</v>
      </c>
    </row>
    <row r="13753" spans="1:20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s="1" t="s">
        <v>73</v>
      </c>
      <c r="G13753">
        <v>0.17560000000000001</v>
      </c>
      <c r="H13753">
        <v>150.93</v>
      </c>
      <c r="I13753" s="1" t="s">
        <v>95</v>
      </c>
      <c r="J13753" s="1" t="s">
        <v>96</v>
      </c>
      <c r="K13753" s="1" t="s">
        <v>97</v>
      </c>
      <c r="L13753" s="1" t="s">
        <v>49</v>
      </c>
      <c r="M13753">
        <v>54000</v>
      </c>
      <c r="N13753" s="1" t="s">
        <v>31</v>
      </c>
      <c r="O13753" s="2">
        <v>40422</v>
      </c>
      <c r="P13753" s="1" t="s">
        <v>56</v>
      </c>
      <c r="Q13753" s="1" t="s">
        <v>27</v>
      </c>
      <c r="R13753" s="1" t="s">
        <v>788</v>
      </c>
      <c r="S13753" s="1" t="s">
        <v>200</v>
      </c>
      <c r="T13753">
        <v>19.82</v>
      </c>
    </row>
    <row r="13754" spans="1:20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s="1" t="s">
        <v>73</v>
      </c>
      <c r="G13754">
        <v>0.11119999999999999</v>
      </c>
      <c r="H13754">
        <v>348.84</v>
      </c>
      <c r="I13754" s="1" t="s">
        <v>21</v>
      </c>
      <c r="J13754" s="1" t="s">
        <v>45</v>
      </c>
      <c r="K13754" s="1" t="s">
        <v>23</v>
      </c>
      <c r="L13754" s="1" t="s">
        <v>49</v>
      </c>
      <c r="M13754">
        <v>45000</v>
      </c>
      <c r="N13754" s="1" t="s">
        <v>25</v>
      </c>
      <c r="O13754" s="2">
        <v>40422</v>
      </c>
      <c r="P13754" s="1" t="s">
        <v>26</v>
      </c>
      <c r="Q13754" s="1" t="s">
        <v>27</v>
      </c>
      <c r="R13754" s="1" t="s">
        <v>555</v>
      </c>
      <c r="S13754" s="1" t="s">
        <v>230</v>
      </c>
      <c r="T13754">
        <v>10.88</v>
      </c>
    </row>
    <row r="13755" spans="1:20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s="1" t="s">
        <v>73</v>
      </c>
      <c r="G13755">
        <v>0.1149</v>
      </c>
      <c r="H13755">
        <v>219.88</v>
      </c>
      <c r="I13755" s="1" t="s">
        <v>21</v>
      </c>
      <c r="J13755" s="1" t="s">
        <v>22</v>
      </c>
      <c r="K13755" s="1" t="s">
        <v>97</v>
      </c>
      <c r="L13755" s="1" t="s">
        <v>49</v>
      </c>
      <c r="M13755">
        <v>82000</v>
      </c>
      <c r="N13755" s="1" t="s">
        <v>25</v>
      </c>
      <c r="O13755" s="2">
        <v>40422</v>
      </c>
      <c r="P13755" s="1" t="s">
        <v>26</v>
      </c>
      <c r="Q13755" s="1" t="s">
        <v>66</v>
      </c>
      <c r="R13755" s="1" t="s">
        <v>282</v>
      </c>
      <c r="S13755" s="1" t="s">
        <v>29</v>
      </c>
      <c r="T13755">
        <v>21.12</v>
      </c>
    </row>
    <row r="13756" spans="1:20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s="1" t="s">
        <v>20</v>
      </c>
      <c r="G13756">
        <v>0.1075</v>
      </c>
      <c r="H13756">
        <v>156.58000000000001</v>
      </c>
      <c r="I13756" s="1" t="s">
        <v>21</v>
      </c>
      <c r="J13756" s="1" t="s">
        <v>110</v>
      </c>
      <c r="K13756" s="1" t="s">
        <v>60</v>
      </c>
      <c r="L13756" s="1" t="s">
        <v>24</v>
      </c>
      <c r="M13756">
        <v>21000</v>
      </c>
      <c r="N13756" s="1" t="s">
        <v>25</v>
      </c>
      <c r="O13756" s="2">
        <v>40422</v>
      </c>
      <c r="P13756" s="1" t="s">
        <v>26</v>
      </c>
      <c r="Q13756" s="1" t="s">
        <v>99</v>
      </c>
      <c r="R13756" s="1" t="s">
        <v>113</v>
      </c>
      <c r="S13756" s="1" t="s">
        <v>62</v>
      </c>
      <c r="T13756">
        <v>22.63</v>
      </c>
    </row>
    <row r="13757" spans="1:20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s="1" t="s">
        <v>20</v>
      </c>
      <c r="G13757">
        <v>0.11119999999999999</v>
      </c>
      <c r="H13757">
        <v>491.94</v>
      </c>
      <c r="I13757" s="1" t="s">
        <v>21</v>
      </c>
      <c r="J13757" s="1" t="s">
        <v>45</v>
      </c>
      <c r="K13757" s="1" t="s">
        <v>42</v>
      </c>
      <c r="L13757" s="1" t="s">
        <v>24</v>
      </c>
      <c r="M13757">
        <v>60000</v>
      </c>
      <c r="N13757" s="1" t="s">
        <v>564</v>
      </c>
      <c r="O13757" s="2">
        <v>40422</v>
      </c>
      <c r="P13757" s="1" t="s">
        <v>26</v>
      </c>
      <c r="Q13757" s="1" t="s">
        <v>27</v>
      </c>
      <c r="R13757" s="1" t="s">
        <v>480</v>
      </c>
      <c r="S13757" s="1" t="s">
        <v>355</v>
      </c>
      <c r="T13757">
        <v>10.52</v>
      </c>
    </row>
    <row r="13758" spans="1:20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s="1" t="s">
        <v>20</v>
      </c>
      <c r="G13758">
        <v>7.51E-2</v>
      </c>
      <c r="H13758">
        <v>435.56</v>
      </c>
      <c r="I13758" s="1" t="s">
        <v>51</v>
      </c>
      <c r="J13758" s="1" t="s">
        <v>78</v>
      </c>
      <c r="K13758" s="1" t="s">
        <v>37</v>
      </c>
      <c r="L13758" s="1" t="s">
        <v>49</v>
      </c>
      <c r="M13758">
        <v>140000</v>
      </c>
      <c r="N13758" s="1" t="s">
        <v>564</v>
      </c>
      <c r="O13758" s="2">
        <v>40422</v>
      </c>
      <c r="P13758" s="1" t="s">
        <v>26</v>
      </c>
      <c r="Q13758" s="1" t="s">
        <v>32</v>
      </c>
      <c r="R13758" s="1" t="s">
        <v>371</v>
      </c>
      <c r="S13758" s="1" t="s">
        <v>29</v>
      </c>
      <c r="T13758">
        <v>3.05</v>
      </c>
    </row>
    <row r="13759" spans="1:20" x14ac:dyDescent="0.35">
      <c r="A13759">
        <v>574301</v>
      </c>
      <c r="B13759">
        <v>738780</v>
      </c>
      <c r="C13759">
        <v>24250</v>
      </c>
      <c r="D13759">
        <v>24250</v>
      </c>
      <c r="E13759">
        <v>23988</v>
      </c>
      <c r="F13759" s="1" t="s">
        <v>73</v>
      </c>
      <c r="G13759">
        <v>0.17560000000000001</v>
      </c>
      <c r="H13759">
        <v>610.01</v>
      </c>
      <c r="I13759" s="1" t="s">
        <v>95</v>
      </c>
      <c r="J13759" s="1" t="s">
        <v>96</v>
      </c>
      <c r="K13759" s="1" t="s">
        <v>37</v>
      </c>
      <c r="L13759" s="1" t="s">
        <v>38</v>
      </c>
      <c r="M13759">
        <v>75000</v>
      </c>
      <c r="N13759" s="1" t="s">
        <v>25</v>
      </c>
      <c r="O13759" s="2">
        <v>40422</v>
      </c>
      <c r="P13759" s="1" t="s">
        <v>26</v>
      </c>
      <c r="Q13759" s="1" t="s">
        <v>27</v>
      </c>
      <c r="R13759" s="1" t="s">
        <v>155</v>
      </c>
      <c r="S13759" s="1" t="s">
        <v>91</v>
      </c>
      <c r="T13759">
        <v>14.29</v>
      </c>
    </row>
    <row r="13760" spans="1:20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s="1" t="s">
        <v>20</v>
      </c>
      <c r="G13760">
        <v>0.1075</v>
      </c>
      <c r="H13760">
        <v>97.87</v>
      </c>
      <c r="I13760" s="1" t="s">
        <v>21</v>
      </c>
      <c r="J13760" s="1" t="s">
        <v>110</v>
      </c>
      <c r="K13760" s="1" t="s">
        <v>124</v>
      </c>
      <c r="L13760" s="1" t="s">
        <v>24</v>
      </c>
      <c r="M13760">
        <v>32640</v>
      </c>
      <c r="N13760" s="1" t="s">
        <v>564</v>
      </c>
      <c r="O13760" s="2">
        <v>40422</v>
      </c>
      <c r="P13760" s="1" t="s">
        <v>26</v>
      </c>
      <c r="Q13760" s="1" t="s">
        <v>27</v>
      </c>
      <c r="R13760" s="1" t="s">
        <v>665</v>
      </c>
      <c r="S13760" s="1" t="s">
        <v>212</v>
      </c>
      <c r="T13760">
        <v>14.08</v>
      </c>
    </row>
    <row r="13761" spans="1:20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s="1" t="s">
        <v>73</v>
      </c>
      <c r="G13761">
        <v>0.17560000000000001</v>
      </c>
      <c r="H13761">
        <v>301.86</v>
      </c>
      <c r="I13761" s="1" t="s">
        <v>95</v>
      </c>
      <c r="J13761" s="1" t="s">
        <v>96</v>
      </c>
      <c r="K13761" s="1" t="s">
        <v>107</v>
      </c>
      <c r="L13761" s="1" t="s">
        <v>24</v>
      </c>
      <c r="M13761">
        <v>42996</v>
      </c>
      <c r="N13761" s="1" t="s">
        <v>25</v>
      </c>
      <c r="O13761" s="2">
        <v>40422</v>
      </c>
      <c r="P13761" s="1" t="s">
        <v>56</v>
      </c>
      <c r="Q13761" s="1" t="s">
        <v>27</v>
      </c>
      <c r="R13761" s="1" t="s">
        <v>61</v>
      </c>
      <c r="S13761" s="1" t="s">
        <v>62</v>
      </c>
      <c r="T13761">
        <v>14.99</v>
      </c>
    </row>
    <row r="13762" spans="1:20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s="1" t="s">
        <v>73</v>
      </c>
      <c r="G13762">
        <v>0.13980000000000001</v>
      </c>
      <c r="H13762">
        <v>215.14</v>
      </c>
      <c r="I13762" s="1" t="s">
        <v>35</v>
      </c>
      <c r="J13762" s="1" t="s">
        <v>41</v>
      </c>
      <c r="K13762" s="1" t="s">
        <v>37</v>
      </c>
      <c r="L13762" s="1" t="s">
        <v>49</v>
      </c>
      <c r="M13762">
        <v>36400</v>
      </c>
      <c r="N13762" s="1" t="s">
        <v>31</v>
      </c>
      <c r="O13762" s="2">
        <v>40422</v>
      </c>
      <c r="P13762" s="1" t="s">
        <v>56</v>
      </c>
      <c r="Q13762" s="1" t="s">
        <v>27</v>
      </c>
      <c r="R13762" s="1" t="s">
        <v>484</v>
      </c>
      <c r="S13762" s="1" t="s">
        <v>103</v>
      </c>
      <c r="T13762">
        <v>22.02</v>
      </c>
    </row>
    <row r="13763" spans="1:20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s="1" t="s">
        <v>73</v>
      </c>
      <c r="G13763">
        <v>0.1595</v>
      </c>
      <c r="H13763">
        <v>116.6</v>
      </c>
      <c r="I13763" s="1" t="s">
        <v>95</v>
      </c>
      <c r="J13763" s="1" t="s">
        <v>148</v>
      </c>
      <c r="K13763" s="1" t="s">
        <v>37</v>
      </c>
      <c r="L13763" s="1" t="s">
        <v>24</v>
      </c>
      <c r="M13763">
        <v>46000</v>
      </c>
      <c r="N13763" s="1" t="s">
        <v>564</v>
      </c>
      <c r="O13763" s="2">
        <v>40483</v>
      </c>
      <c r="P13763" s="1" t="s">
        <v>26</v>
      </c>
      <c r="Q13763" s="1" t="s">
        <v>32</v>
      </c>
      <c r="R13763" s="1" t="s">
        <v>222</v>
      </c>
      <c r="S13763" s="1" t="s">
        <v>62</v>
      </c>
      <c r="T13763">
        <v>14.27</v>
      </c>
    </row>
    <row r="13764" spans="1:20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s="1" t="s">
        <v>73</v>
      </c>
      <c r="G13764">
        <v>0.1075</v>
      </c>
      <c r="H13764">
        <v>51.89</v>
      </c>
      <c r="I13764" s="1" t="s">
        <v>21</v>
      </c>
      <c r="J13764" s="1" t="s">
        <v>110</v>
      </c>
      <c r="K13764" s="1" t="s">
        <v>46</v>
      </c>
      <c r="L13764" s="1" t="s">
        <v>49</v>
      </c>
      <c r="M13764">
        <v>90996</v>
      </c>
      <c r="N13764" s="1" t="s">
        <v>564</v>
      </c>
      <c r="O13764" s="2">
        <v>40422</v>
      </c>
      <c r="P13764" s="1" t="s">
        <v>26</v>
      </c>
      <c r="Q13764" s="1" t="s">
        <v>99</v>
      </c>
      <c r="R13764" s="1" t="s">
        <v>610</v>
      </c>
      <c r="S13764" s="1" t="s">
        <v>205</v>
      </c>
      <c r="T13764">
        <v>11.38</v>
      </c>
    </row>
    <row r="13765" spans="1:20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s="1" t="s">
        <v>73</v>
      </c>
      <c r="G13765">
        <v>0.1361</v>
      </c>
      <c r="H13765">
        <v>242.2</v>
      </c>
      <c r="I13765" s="1" t="s">
        <v>35</v>
      </c>
      <c r="J13765" s="1" t="s">
        <v>36</v>
      </c>
      <c r="K13765" s="1" t="s">
        <v>42</v>
      </c>
      <c r="L13765" s="1" t="s">
        <v>49</v>
      </c>
      <c r="M13765">
        <v>76200</v>
      </c>
      <c r="N13765" s="1" t="s">
        <v>25</v>
      </c>
      <c r="O13765" s="2">
        <v>40422</v>
      </c>
      <c r="P13765" s="1" t="s">
        <v>26</v>
      </c>
      <c r="Q13765" s="1" t="s">
        <v>66</v>
      </c>
      <c r="R13765" s="1" t="s">
        <v>493</v>
      </c>
      <c r="S13765" s="1" t="s">
        <v>40</v>
      </c>
      <c r="T13765">
        <v>19.57</v>
      </c>
    </row>
    <row r="13766" spans="1:20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s="1" t="s">
        <v>20</v>
      </c>
      <c r="G13766">
        <v>7.51E-2</v>
      </c>
      <c r="H13766">
        <v>311.11</v>
      </c>
      <c r="I13766" s="1" t="s">
        <v>51</v>
      </c>
      <c r="J13766" s="1" t="s">
        <v>78</v>
      </c>
      <c r="K13766" s="1" t="s">
        <v>81</v>
      </c>
      <c r="L13766" s="1" t="s">
        <v>49</v>
      </c>
      <c r="M13766">
        <v>60000</v>
      </c>
      <c r="N13766" s="1" t="s">
        <v>564</v>
      </c>
      <c r="O13766" s="2">
        <v>40422</v>
      </c>
      <c r="P13766" s="1" t="s">
        <v>26</v>
      </c>
      <c r="Q13766" s="1" t="s">
        <v>27</v>
      </c>
      <c r="R13766" s="1" t="s">
        <v>316</v>
      </c>
      <c r="S13766" s="1" t="s">
        <v>29</v>
      </c>
      <c r="T13766">
        <v>12.94</v>
      </c>
    </row>
    <row r="13767" spans="1:20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s="1" t="s">
        <v>20</v>
      </c>
      <c r="G13767">
        <v>6.3899999999999998E-2</v>
      </c>
      <c r="H13767">
        <v>145.35</v>
      </c>
      <c r="I13767" s="1" t="s">
        <v>51</v>
      </c>
      <c r="J13767" s="1" t="s">
        <v>176</v>
      </c>
      <c r="K13767" s="1" t="s">
        <v>37</v>
      </c>
      <c r="L13767" s="1" t="s">
        <v>38</v>
      </c>
      <c r="M13767">
        <v>45000</v>
      </c>
      <c r="N13767" s="1" t="s">
        <v>31</v>
      </c>
      <c r="O13767" s="2">
        <v>40422</v>
      </c>
      <c r="P13767" s="1" t="s">
        <v>26</v>
      </c>
      <c r="Q13767" s="1" t="s">
        <v>66</v>
      </c>
      <c r="R13767" s="1" t="s">
        <v>583</v>
      </c>
      <c r="S13767" s="1" t="s">
        <v>355</v>
      </c>
      <c r="T13767">
        <v>19.68</v>
      </c>
    </row>
    <row r="13768" spans="1:20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s="1" t="s">
        <v>20</v>
      </c>
      <c r="G13768">
        <v>0.1323</v>
      </c>
      <c r="H13768">
        <v>84.52</v>
      </c>
      <c r="I13768" s="1" t="s">
        <v>35</v>
      </c>
      <c r="J13768" s="1" t="s">
        <v>85</v>
      </c>
      <c r="K13768" s="1" t="s">
        <v>46</v>
      </c>
      <c r="L13768" s="1" t="s">
        <v>24</v>
      </c>
      <c r="M13768">
        <v>26400</v>
      </c>
      <c r="N13768" s="1" t="s">
        <v>564</v>
      </c>
      <c r="O13768" s="2">
        <v>40422</v>
      </c>
      <c r="P13768" s="1" t="s">
        <v>26</v>
      </c>
      <c r="Q13768" s="1" t="s">
        <v>27</v>
      </c>
      <c r="R13768" s="1" t="s">
        <v>287</v>
      </c>
      <c r="S13768" s="1" t="s">
        <v>29</v>
      </c>
      <c r="T13768">
        <v>5.68</v>
      </c>
    </row>
    <row r="13769" spans="1:20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s="1" t="s">
        <v>20</v>
      </c>
      <c r="G13769">
        <v>0.13980000000000001</v>
      </c>
      <c r="H13769">
        <v>102.51</v>
      </c>
      <c r="I13769" s="1" t="s">
        <v>35</v>
      </c>
      <c r="J13769" s="1" t="s">
        <v>41</v>
      </c>
      <c r="K13769" s="1" t="s">
        <v>23</v>
      </c>
      <c r="L13769" s="1" t="s">
        <v>24</v>
      </c>
      <c r="M13769">
        <v>26208</v>
      </c>
      <c r="N13769" s="1" t="s">
        <v>564</v>
      </c>
      <c r="O13769" s="2">
        <v>40422</v>
      </c>
      <c r="P13769" s="1" t="s">
        <v>26</v>
      </c>
      <c r="Q13769" s="1" t="s">
        <v>226</v>
      </c>
      <c r="R13769" s="1" t="s">
        <v>61</v>
      </c>
      <c r="S13769" s="1" t="s">
        <v>62</v>
      </c>
      <c r="T13769">
        <v>14.29</v>
      </c>
    </row>
    <row r="13770" spans="1:20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s="1" t="s">
        <v>20</v>
      </c>
      <c r="G13770">
        <v>7.8799999999999995E-2</v>
      </c>
      <c r="H13770">
        <v>375.38</v>
      </c>
      <c r="I13770" s="1" t="s">
        <v>51</v>
      </c>
      <c r="J13770" s="1" t="s">
        <v>52</v>
      </c>
      <c r="K13770" s="1" t="s">
        <v>46</v>
      </c>
      <c r="L13770" s="1" t="s">
        <v>24</v>
      </c>
      <c r="M13770">
        <v>100000</v>
      </c>
      <c r="N13770" s="1" t="s">
        <v>25</v>
      </c>
      <c r="O13770" s="2">
        <v>40422</v>
      </c>
      <c r="P13770" s="1" t="s">
        <v>26</v>
      </c>
      <c r="Q13770" s="1" t="s">
        <v>27</v>
      </c>
      <c r="R13770" s="1" t="s">
        <v>369</v>
      </c>
      <c r="S13770" s="1" t="s">
        <v>34</v>
      </c>
      <c r="T13770">
        <v>4</v>
      </c>
    </row>
    <row r="13771" spans="1:20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s="1" t="s">
        <v>20</v>
      </c>
      <c r="G13771">
        <v>7.51E-2</v>
      </c>
      <c r="H13771">
        <v>373.33</v>
      </c>
      <c r="I13771" s="1" t="s">
        <v>51</v>
      </c>
      <c r="J13771" s="1" t="s">
        <v>78</v>
      </c>
      <c r="K13771" s="1" t="s">
        <v>46</v>
      </c>
      <c r="L13771" s="1" t="s">
        <v>38</v>
      </c>
      <c r="M13771">
        <v>75000</v>
      </c>
      <c r="N13771" s="1" t="s">
        <v>25</v>
      </c>
      <c r="O13771" s="2">
        <v>40422</v>
      </c>
      <c r="P13771" s="1" t="s">
        <v>56</v>
      </c>
      <c r="Q13771" s="1" t="s">
        <v>27</v>
      </c>
      <c r="R13771" s="1" t="s">
        <v>460</v>
      </c>
      <c r="S13771" s="1" t="s">
        <v>109</v>
      </c>
      <c r="T13771">
        <v>9.76</v>
      </c>
    </row>
    <row r="13772" spans="1:20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s="1" t="s">
        <v>73</v>
      </c>
      <c r="G13772">
        <v>0.16450000000000001</v>
      </c>
      <c r="H13772">
        <v>147.35</v>
      </c>
      <c r="I13772" s="1" t="s">
        <v>95</v>
      </c>
      <c r="J13772" s="1" t="s">
        <v>148</v>
      </c>
      <c r="K13772" s="1" t="s">
        <v>119</v>
      </c>
      <c r="L13772" s="1" t="s">
        <v>24</v>
      </c>
      <c r="M13772">
        <v>39600</v>
      </c>
      <c r="N13772" s="1" t="s">
        <v>31</v>
      </c>
      <c r="O13772" s="2">
        <v>40422</v>
      </c>
      <c r="P13772" s="1" t="s">
        <v>26</v>
      </c>
      <c r="Q13772" s="1" t="s">
        <v>27</v>
      </c>
      <c r="R13772" s="1" t="s">
        <v>423</v>
      </c>
      <c r="S13772" s="1" t="s">
        <v>29</v>
      </c>
      <c r="T13772">
        <v>16.329999999999998</v>
      </c>
    </row>
    <row r="13773" spans="1:20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s="1" t="s">
        <v>73</v>
      </c>
      <c r="G13773">
        <v>0.17929999999999999</v>
      </c>
      <c r="H13773">
        <v>202.85</v>
      </c>
      <c r="I13773" s="1" t="s">
        <v>95</v>
      </c>
      <c r="J13773" s="1" t="s">
        <v>187</v>
      </c>
      <c r="K13773" s="1" t="s">
        <v>107</v>
      </c>
      <c r="L13773" s="1" t="s">
        <v>49</v>
      </c>
      <c r="M13773">
        <v>60000</v>
      </c>
      <c r="N13773" s="1" t="s">
        <v>31</v>
      </c>
      <c r="O13773" s="2">
        <v>40422</v>
      </c>
      <c r="P13773" s="1" t="s">
        <v>26</v>
      </c>
      <c r="Q13773" s="1" t="s">
        <v>66</v>
      </c>
      <c r="R13773" s="1" t="s">
        <v>276</v>
      </c>
      <c r="S13773" s="1" t="s">
        <v>40</v>
      </c>
      <c r="T13773">
        <v>19.14</v>
      </c>
    </row>
    <row r="13774" spans="1:20" x14ac:dyDescent="0.35">
      <c r="A13774">
        <v>574550</v>
      </c>
      <c r="B13774">
        <v>739121</v>
      </c>
      <c r="C13774">
        <v>12000</v>
      </c>
      <c r="D13774">
        <v>12000</v>
      </c>
      <c r="E13774">
        <v>11817</v>
      </c>
      <c r="F13774" s="1" t="s">
        <v>73</v>
      </c>
      <c r="G13774">
        <v>0.16819999999999999</v>
      </c>
      <c r="H13774">
        <v>297.08</v>
      </c>
      <c r="I13774" s="1" t="s">
        <v>95</v>
      </c>
      <c r="J13774" s="1" t="s">
        <v>114</v>
      </c>
      <c r="K13774" s="1" t="s">
        <v>37</v>
      </c>
      <c r="L13774" s="1" t="s">
        <v>49</v>
      </c>
      <c r="M13774">
        <v>50000</v>
      </c>
      <c r="N13774" s="1" t="s">
        <v>25</v>
      </c>
      <c r="O13774" s="2">
        <v>40422</v>
      </c>
      <c r="P13774" s="1" t="s">
        <v>26</v>
      </c>
      <c r="Q13774" s="1" t="s">
        <v>99</v>
      </c>
      <c r="R13774" s="1" t="s">
        <v>339</v>
      </c>
      <c r="S13774" s="1" t="s">
        <v>65</v>
      </c>
      <c r="T13774">
        <v>19.78</v>
      </c>
    </row>
    <row r="13775" spans="1:20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s="1" t="s">
        <v>73</v>
      </c>
      <c r="G13775">
        <v>0.19040000000000001</v>
      </c>
      <c r="H13775">
        <v>123.33</v>
      </c>
      <c r="I13775" s="1" t="s">
        <v>143</v>
      </c>
      <c r="J13775" s="1" t="s">
        <v>185</v>
      </c>
      <c r="K13775" s="1" t="s">
        <v>42</v>
      </c>
      <c r="L13775" s="1" t="s">
        <v>49</v>
      </c>
      <c r="M13775">
        <v>18000</v>
      </c>
      <c r="N13775" s="1" t="s">
        <v>31</v>
      </c>
      <c r="O13775" s="2">
        <v>40422</v>
      </c>
      <c r="P13775" s="1" t="s">
        <v>26</v>
      </c>
      <c r="Q13775" s="1" t="s">
        <v>27</v>
      </c>
      <c r="R13775" s="1" t="s">
        <v>878</v>
      </c>
      <c r="S13775" s="1" t="s">
        <v>127</v>
      </c>
      <c r="T13775">
        <v>17.2</v>
      </c>
    </row>
    <row r="13776" spans="1:20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s="1" t="s">
        <v>20</v>
      </c>
      <c r="G13776">
        <v>7.1400000000000005E-2</v>
      </c>
      <c r="H13776">
        <v>297.04000000000002</v>
      </c>
      <c r="I13776" s="1" t="s">
        <v>51</v>
      </c>
      <c r="J13776" s="1" t="s">
        <v>80</v>
      </c>
      <c r="K13776" s="1" t="s">
        <v>55</v>
      </c>
      <c r="L13776" s="1" t="s">
        <v>24</v>
      </c>
      <c r="M13776">
        <v>24696</v>
      </c>
      <c r="N13776" s="1" t="s">
        <v>25</v>
      </c>
      <c r="O13776" s="2">
        <v>40422</v>
      </c>
      <c r="P13776" s="1" t="s">
        <v>26</v>
      </c>
      <c r="Q13776" s="1" t="s">
        <v>86</v>
      </c>
      <c r="R13776" s="1" t="s">
        <v>809</v>
      </c>
      <c r="S13776" s="1" t="s">
        <v>34</v>
      </c>
      <c r="T13776">
        <v>7.39</v>
      </c>
    </row>
    <row r="13777" spans="1:20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s="1" t="s">
        <v>20</v>
      </c>
      <c r="G13777">
        <v>0.1149</v>
      </c>
      <c r="H13777">
        <v>131.88999999999999</v>
      </c>
      <c r="I13777" s="1" t="s">
        <v>21</v>
      </c>
      <c r="J13777" s="1" t="s">
        <v>22</v>
      </c>
      <c r="K13777" s="1" t="s">
        <v>46</v>
      </c>
      <c r="L13777" s="1" t="s">
        <v>24</v>
      </c>
      <c r="M13777">
        <v>34500</v>
      </c>
      <c r="N13777" s="1" t="s">
        <v>31</v>
      </c>
      <c r="O13777" s="2">
        <v>40422</v>
      </c>
      <c r="P13777" s="1" t="s">
        <v>26</v>
      </c>
      <c r="Q13777" s="1" t="s">
        <v>99</v>
      </c>
      <c r="R13777" s="1" t="s">
        <v>102</v>
      </c>
      <c r="S13777" s="1" t="s">
        <v>103</v>
      </c>
      <c r="T13777">
        <v>8.07</v>
      </c>
    </row>
    <row r="13778" spans="1:20" x14ac:dyDescent="0.35">
      <c r="A13778">
        <v>574645</v>
      </c>
      <c r="B13778">
        <v>739252</v>
      </c>
      <c r="C13778">
        <v>24000</v>
      </c>
      <c r="D13778">
        <v>24000</v>
      </c>
      <c r="E13778">
        <v>23897</v>
      </c>
      <c r="F13778" s="1" t="s">
        <v>20</v>
      </c>
      <c r="G13778">
        <v>0.14349999999999999</v>
      </c>
      <c r="H13778">
        <v>824.35</v>
      </c>
      <c r="I13778" s="1" t="s">
        <v>35</v>
      </c>
      <c r="J13778" s="1" t="s">
        <v>70</v>
      </c>
      <c r="K13778" s="1" t="s">
        <v>37</v>
      </c>
      <c r="L13778" s="1" t="s">
        <v>49</v>
      </c>
      <c r="M13778">
        <v>80000</v>
      </c>
      <c r="N13778" s="1" t="s">
        <v>25</v>
      </c>
      <c r="O13778" s="2">
        <v>40422</v>
      </c>
      <c r="P13778" s="1" t="s">
        <v>26</v>
      </c>
      <c r="Q13778" s="1" t="s">
        <v>89</v>
      </c>
      <c r="R13778" s="1" t="s">
        <v>174</v>
      </c>
      <c r="S13778" s="1" t="s">
        <v>34</v>
      </c>
      <c r="T13778">
        <v>15.45</v>
      </c>
    </row>
    <row r="13779" spans="1:20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s="1" t="s">
        <v>20</v>
      </c>
      <c r="G13779">
        <v>0.13980000000000001</v>
      </c>
      <c r="H13779">
        <v>246.01</v>
      </c>
      <c r="I13779" s="1" t="s">
        <v>35</v>
      </c>
      <c r="J13779" s="1" t="s">
        <v>41</v>
      </c>
      <c r="K13779" s="1" t="s">
        <v>46</v>
      </c>
      <c r="L13779" s="1" t="s">
        <v>24</v>
      </c>
      <c r="M13779">
        <v>70000</v>
      </c>
      <c r="N13779" s="1" t="s">
        <v>31</v>
      </c>
      <c r="O13779" s="2">
        <v>40422</v>
      </c>
      <c r="P13779" s="1" t="s">
        <v>26</v>
      </c>
      <c r="Q13779" s="1" t="s">
        <v>27</v>
      </c>
      <c r="R13779" s="1" t="s">
        <v>675</v>
      </c>
      <c r="S13779" s="1" t="s">
        <v>560</v>
      </c>
      <c r="T13779">
        <v>19.149999999999999</v>
      </c>
    </row>
    <row r="13780" spans="1:20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s="1" t="s">
        <v>20</v>
      </c>
      <c r="G13780">
        <v>0.1595</v>
      </c>
      <c r="H13780">
        <v>42.16</v>
      </c>
      <c r="I13780" s="1" t="s">
        <v>53</v>
      </c>
      <c r="J13780" s="1" t="s">
        <v>105</v>
      </c>
      <c r="K13780" s="1" t="s">
        <v>97</v>
      </c>
      <c r="L13780" s="1" t="s">
        <v>24</v>
      </c>
      <c r="M13780">
        <v>45000</v>
      </c>
      <c r="N13780" s="1" t="s">
        <v>564</v>
      </c>
      <c r="O13780" s="2">
        <v>40422</v>
      </c>
      <c r="P13780" s="1" t="s">
        <v>26</v>
      </c>
      <c r="Q13780" s="1" t="s">
        <v>27</v>
      </c>
      <c r="R13780" s="1" t="s">
        <v>733</v>
      </c>
      <c r="S13780" s="1" t="s">
        <v>84</v>
      </c>
      <c r="T13780">
        <v>18.88</v>
      </c>
    </row>
    <row r="13781" spans="1:20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s="1" t="s">
        <v>20</v>
      </c>
      <c r="G13781">
        <v>0.15579999999999999</v>
      </c>
      <c r="H13781">
        <v>699.01</v>
      </c>
      <c r="I13781" s="1" t="s">
        <v>53</v>
      </c>
      <c r="J13781" s="1" t="s">
        <v>75</v>
      </c>
      <c r="K13781" s="1" t="s">
        <v>107</v>
      </c>
      <c r="L13781" s="1" t="s">
        <v>24</v>
      </c>
      <c r="M13781">
        <v>65004</v>
      </c>
      <c r="N13781" s="1" t="s">
        <v>25</v>
      </c>
      <c r="O13781" s="2">
        <v>40422</v>
      </c>
      <c r="P13781" s="1" t="s">
        <v>26</v>
      </c>
      <c r="Q13781" s="1" t="s">
        <v>27</v>
      </c>
      <c r="R13781" s="1" t="s">
        <v>287</v>
      </c>
      <c r="S13781" s="1" t="s">
        <v>29</v>
      </c>
      <c r="T13781">
        <v>21.52</v>
      </c>
    </row>
    <row r="13782" spans="1:20" x14ac:dyDescent="0.35">
      <c r="A13782">
        <v>574703</v>
      </c>
      <c r="B13782">
        <v>739316</v>
      </c>
      <c r="C13782">
        <v>8400</v>
      </c>
      <c r="D13782">
        <v>8400</v>
      </c>
      <c r="E13782">
        <v>8136</v>
      </c>
      <c r="F13782" s="1" t="s">
        <v>73</v>
      </c>
      <c r="G13782">
        <v>0.1719</v>
      </c>
      <c r="H13782">
        <v>209.63</v>
      </c>
      <c r="I13782" s="1" t="s">
        <v>95</v>
      </c>
      <c r="J13782" s="1" t="s">
        <v>263</v>
      </c>
      <c r="K13782" s="1" t="s">
        <v>23</v>
      </c>
      <c r="L13782" s="1" t="s">
        <v>24</v>
      </c>
      <c r="M13782">
        <v>40000</v>
      </c>
      <c r="N13782" s="1" t="s">
        <v>564</v>
      </c>
      <c r="O13782" s="2">
        <v>40422</v>
      </c>
      <c r="P13782" s="1" t="s">
        <v>56</v>
      </c>
      <c r="Q13782" s="1" t="s">
        <v>156</v>
      </c>
      <c r="R13782" s="1" t="s">
        <v>327</v>
      </c>
      <c r="S13782" s="1" t="s">
        <v>29</v>
      </c>
      <c r="T13782">
        <v>21.51</v>
      </c>
    </row>
    <row r="13783" spans="1:20" x14ac:dyDescent="0.35">
      <c r="A13783">
        <v>574763</v>
      </c>
      <c r="B13783">
        <v>739390</v>
      </c>
      <c r="C13783">
        <v>25000</v>
      </c>
      <c r="D13783">
        <v>25000</v>
      </c>
      <c r="E13783">
        <v>24886</v>
      </c>
      <c r="F13783" s="1" t="s">
        <v>20</v>
      </c>
      <c r="G13783">
        <v>0.1149</v>
      </c>
      <c r="H13783">
        <v>824.29</v>
      </c>
      <c r="I13783" s="1" t="s">
        <v>21</v>
      </c>
      <c r="J13783" s="1" t="s">
        <v>22</v>
      </c>
      <c r="K13783" s="1" t="s">
        <v>107</v>
      </c>
      <c r="L13783" s="1" t="s">
        <v>49</v>
      </c>
      <c r="M13783">
        <v>94000</v>
      </c>
      <c r="N13783" s="1" t="s">
        <v>25</v>
      </c>
      <c r="O13783" s="2">
        <v>40422</v>
      </c>
      <c r="P13783" s="1" t="s">
        <v>26</v>
      </c>
      <c r="Q13783" s="1" t="s">
        <v>66</v>
      </c>
      <c r="R13783" s="1" t="s">
        <v>28</v>
      </c>
      <c r="S13783" s="1" t="s">
        <v>29</v>
      </c>
      <c r="T13783">
        <v>10.42</v>
      </c>
    </row>
    <row r="13784" spans="1:20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s="1" t="s">
        <v>73</v>
      </c>
      <c r="G13784">
        <v>0.1186</v>
      </c>
      <c r="H13784">
        <v>124.18</v>
      </c>
      <c r="I13784" s="1" t="s">
        <v>21</v>
      </c>
      <c r="J13784" s="1" t="s">
        <v>30</v>
      </c>
      <c r="K13784" s="1" t="s">
        <v>81</v>
      </c>
      <c r="L13784" s="1" t="s">
        <v>49</v>
      </c>
      <c r="M13784">
        <v>95000</v>
      </c>
      <c r="N13784" s="1" t="s">
        <v>25</v>
      </c>
      <c r="O13784" s="2">
        <v>40422</v>
      </c>
      <c r="P13784" s="1" t="s">
        <v>26</v>
      </c>
      <c r="Q13784" s="1" t="s">
        <v>66</v>
      </c>
      <c r="R13784" s="1" t="s">
        <v>90</v>
      </c>
      <c r="S13784" s="1" t="s">
        <v>91</v>
      </c>
      <c r="T13784">
        <v>13.73</v>
      </c>
    </row>
    <row r="13785" spans="1:20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s="1" t="s">
        <v>73</v>
      </c>
      <c r="G13785">
        <v>0.16320000000000001</v>
      </c>
      <c r="H13785">
        <v>367.33</v>
      </c>
      <c r="I13785" s="1" t="s">
        <v>53</v>
      </c>
      <c r="J13785" s="1" t="s">
        <v>192</v>
      </c>
      <c r="K13785" s="1" t="s">
        <v>119</v>
      </c>
      <c r="L13785" s="1" t="s">
        <v>49</v>
      </c>
      <c r="M13785">
        <v>78600</v>
      </c>
      <c r="N13785" s="1" t="s">
        <v>25</v>
      </c>
      <c r="O13785" s="2">
        <v>40422</v>
      </c>
      <c r="P13785" s="1" t="s">
        <v>56</v>
      </c>
      <c r="Q13785" s="1" t="s">
        <v>27</v>
      </c>
      <c r="R13785" s="1" t="s">
        <v>385</v>
      </c>
      <c r="S13785" s="1" t="s">
        <v>44</v>
      </c>
      <c r="T13785">
        <v>15.65</v>
      </c>
    </row>
    <row r="13786" spans="1:20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s="1" t="s">
        <v>73</v>
      </c>
      <c r="G13786">
        <v>0.15210000000000001</v>
      </c>
      <c r="H13786">
        <v>215.11</v>
      </c>
      <c r="I13786" s="1" t="s">
        <v>53</v>
      </c>
      <c r="J13786" s="1" t="s">
        <v>54</v>
      </c>
      <c r="K13786" s="1" t="s">
        <v>37</v>
      </c>
      <c r="L13786" s="1" t="s">
        <v>49</v>
      </c>
      <c r="M13786">
        <v>72000</v>
      </c>
      <c r="N13786" s="1" t="s">
        <v>564</v>
      </c>
      <c r="O13786" s="2">
        <v>40422</v>
      </c>
      <c r="P13786" s="1" t="s">
        <v>56</v>
      </c>
      <c r="Q13786" s="1" t="s">
        <v>66</v>
      </c>
      <c r="R13786" s="1" t="s">
        <v>849</v>
      </c>
      <c r="S13786" s="1" t="s">
        <v>109</v>
      </c>
      <c r="T13786">
        <v>1.4</v>
      </c>
    </row>
    <row r="13787" spans="1:20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s="1" t="s">
        <v>20</v>
      </c>
      <c r="G13787">
        <v>7.51E-2</v>
      </c>
      <c r="H13787">
        <v>196.78</v>
      </c>
      <c r="I13787" s="1" t="s">
        <v>51</v>
      </c>
      <c r="J13787" s="1" t="s">
        <v>78</v>
      </c>
      <c r="K13787" s="1" t="s">
        <v>97</v>
      </c>
      <c r="L13787" s="1" t="s">
        <v>24</v>
      </c>
      <c r="M13787">
        <v>60200</v>
      </c>
      <c r="N13787" s="1" t="s">
        <v>25</v>
      </c>
      <c r="O13787" s="2">
        <v>40422</v>
      </c>
      <c r="P13787" s="1" t="s">
        <v>26</v>
      </c>
      <c r="Q13787" s="1" t="s">
        <v>32</v>
      </c>
      <c r="R13787" s="1" t="s">
        <v>900</v>
      </c>
      <c r="S13787" s="1" t="s">
        <v>560</v>
      </c>
      <c r="T13787">
        <v>16.010000000000002</v>
      </c>
    </row>
    <row r="13788" spans="1:20" x14ac:dyDescent="0.35">
      <c r="A13788">
        <v>574817</v>
      </c>
      <c r="B13788">
        <v>735884</v>
      </c>
      <c r="C13788">
        <v>25000</v>
      </c>
      <c r="D13788">
        <v>25000</v>
      </c>
      <c r="E13788">
        <v>24796</v>
      </c>
      <c r="F13788" s="1" t="s">
        <v>73</v>
      </c>
      <c r="G13788">
        <v>0.13980000000000001</v>
      </c>
      <c r="H13788">
        <v>581.45000000000005</v>
      </c>
      <c r="I13788" s="1" t="s">
        <v>35</v>
      </c>
      <c r="J13788" s="1" t="s">
        <v>41</v>
      </c>
      <c r="K13788" s="1" t="s">
        <v>37</v>
      </c>
      <c r="L13788" s="1" t="s">
        <v>49</v>
      </c>
      <c r="M13788">
        <v>220000</v>
      </c>
      <c r="N13788" s="1" t="s">
        <v>25</v>
      </c>
      <c r="O13788" s="2">
        <v>40422</v>
      </c>
      <c r="P13788" s="1" t="s">
        <v>26</v>
      </c>
      <c r="Q13788" s="1" t="s">
        <v>27</v>
      </c>
      <c r="R13788" s="1" t="s">
        <v>165</v>
      </c>
      <c r="S13788" s="1" t="s">
        <v>138</v>
      </c>
      <c r="T13788">
        <v>11.16</v>
      </c>
    </row>
    <row r="13789" spans="1:20" x14ac:dyDescent="0.35">
      <c r="A13789">
        <v>574821</v>
      </c>
      <c r="B13789">
        <v>739452</v>
      </c>
      <c r="C13789">
        <v>10000</v>
      </c>
      <c r="D13789">
        <v>10000</v>
      </c>
      <c r="E13789">
        <v>9699</v>
      </c>
      <c r="F13789" s="1" t="s">
        <v>73</v>
      </c>
      <c r="G13789">
        <v>0.11119999999999999</v>
      </c>
      <c r="H13789">
        <v>218.03</v>
      </c>
      <c r="I13789" s="1" t="s">
        <v>21</v>
      </c>
      <c r="J13789" s="1" t="s">
        <v>45</v>
      </c>
      <c r="K13789" s="1" t="s">
        <v>97</v>
      </c>
      <c r="L13789" s="1" t="s">
        <v>49</v>
      </c>
      <c r="M13789">
        <v>39000</v>
      </c>
      <c r="N13789" s="1" t="s">
        <v>25</v>
      </c>
      <c r="O13789" s="2">
        <v>40422</v>
      </c>
      <c r="P13789" s="1" t="s">
        <v>56</v>
      </c>
      <c r="Q13789" s="1" t="s">
        <v>27</v>
      </c>
      <c r="R13789" s="1" t="s">
        <v>155</v>
      </c>
      <c r="S13789" s="1" t="s">
        <v>91</v>
      </c>
      <c r="T13789">
        <v>13.51</v>
      </c>
    </row>
    <row r="13790" spans="1:20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s="1" t="s">
        <v>20</v>
      </c>
      <c r="G13790">
        <v>7.8799999999999995E-2</v>
      </c>
      <c r="H13790">
        <v>406.66</v>
      </c>
      <c r="I13790" s="1" t="s">
        <v>51</v>
      </c>
      <c r="J13790" s="1" t="s">
        <v>52</v>
      </c>
      <c r="K13790" s="1" t="s">
        <v>97</v>
      </c>
      <c r="L13790" s="1" t="s">
        <v>49</v>
      </c>
      <c r="M13790">
        <v>37000</v>
      </c>
      <c r="N13790" s="1" t="s">
        <v>25</v>
      </c>
      <c r="O13790" s="2">
        <v>40422</v>
      </c>
      <c r="P13790" s="1" t="s">
        <v>26</v>
      </c>
      <c r="Q13790" s="1" t="s">
        <v>27</v>
      </c>
      <c r="R13790" s="1" t="s">
        <v>489</v>
      </c>
      <c r="S13790" s="1" t="s">
        <v>129</v>
      </c>
      <c r="T13790">
        <v>19.39</v>
      </c>
    </row>
    <row r="13791" spans="1:20" x14ac:dyDescent="0.35">
      <c r="A13791">
        <v>574842</v>
      </c>
      <c r="B13791">
        <v>739479</v>
      </c>
      <c r="C13791">
        <v>15000</v>
      </c>
      <c r="D13791">
        <v>15000</v>
      </c>
      <c r="E13791">
        <v>14947</v>
      </c>
      <c r="F13791" s="1" t="s">
        <v>20</v>
      </c>
      <c r="G13791">
        <v>7.8799999999999995E-2</v>
      </c>
      <c r="H13791">
        <v>469.22</v>
      </c>
      <c r="I13791" s="1" t="s">
        <v>51</v>
      </c>
      <c r="J13791" s="1" t="s">
        <v>52</v>
      </c>
      <c r="K13791" s="1" t="s">
        <v>119</v>
      </c>
      <c r="L13791" s="1" t="s">
        <v>49</v>
      </c>
      <c r="M13791">
        <v>118000</v>
      </c>
      <c r="N13791" s="1" t="s">
        <v>25</v>
      </c>
      <c r="O13791" s="2">
        <v>40422</v>
      </c>
      <c r="P13791" s="1" t="s">
        <v>26</v>
      </c>
      <c r="Q13791" s="1" t="s">
        <v>82</v>
      </c>
      <c r="R13791" s="1" t="s">
        <v>128</v>
      </c>
      <c r="S13791" s="1" t="s">
        <v>129</v>
      </c>
      <c r="T13791">
        <v>8.2200000000000006</v>
      </c>
    </row>
    <row r="13792" spans="1:20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s="1" t="s">
        <v>20</v>
      </c>
      <c r="G13792">
        <v>7.51E-2</v>
      </c>
      <c r="H13792">
        <v>295.56</v>
      </c>
      <c r="I13792" s="1" t="s">
        <v>51</v>
      </c>
      <c r="J13792" s="1" t="s">
        <v>78</v>
      </c>
      <c r="K13792" s="1" t="s">
        <v>107</v>
      </c>
      <c r="L13792" s="1" t="s">
        <v>24</v>
      </c>
      <c r="M13792">
        <v>61000</v>
      </c>
      <c r="N13792" s="1" t="s">
        <v>31</v>
      </c>
      <c r="O13792" s="2">
        <v>40422</v>
      </c>
      <c r="P13792" s="1" t="s">
        <v>26</v>
      </c>
      <c r="Q13792" s="1" t="s">
        <v>27</v>
      </c>
      <c r="R13792" s="1" t="s">
        <v>508</v>
      </c>
      <c r="S13792" s="1" t="s">
        <v>94</v>
      </c>
      <c r="T13792">
        <v>16.82</v>
      </c>
    </row>
    <row r="13793" spans="1:20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s="1" t="s">
        <v>20</v>
      </c>
      <c r="G13793">
        <v>0.1038</v>
      </c>
      <c r="H13793">
        <v>227.13</v>
      </c>
      <c r="I13793" s="1" t="s">
        <v>21</v>
      </c>
      <c r="J13793" s="1" t="s">
        <v>59</v>
      </c>
      <c r="K13793" s="1" t="s">
        <v>23</v>
      </c>
      <c r="L13793" s="1" t="s">
        <v>24</v>
      </c>
      <c r="M13793">
        <v>45000</v>
      </c>
      <c r="N13793" s="1" t="s">
        <v>31</v>
      </c>
      <c r="O13793" s="2">
        <v>40422</v>
      </c>
      <c r="P13793" s="1" t="s">
        <v>26</v>
      </c>
      <c r="Q13793" s="1" t="s">
        <v>32</v>
      </c>
      <c r="R13793" s="1" t="s">
        <v>108</v>
      </c>
      <c r="S13793" s="1" t="s">
        <v>109</v>
      </c>
      <c r="T13793">
        <v>12.75</v>
      </c>
    </row>
    <row r="13794" spans="1:20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s="1" t="s">
        <v>20</v>
      </c>
      <c r="G13794">
        <v>0.1472</v>
      </c>
      <c r="H13794">
        <v>112.22</v>
      </c>
      <c r="I13794" s="1" t="s">
        <v>35</v>
      </c>
      <c r="J13794" s="1" t="s">
        <v>48</v>
      </c>
      <c r="K13794" s="1" t="s">
        <v>107</v>
      </c>
      <c r="L13794" s="1" t="s">
        <v>24</v>
      </c>
      <c r="M13794">
        <v>28800</v>
      </c>
      <c r="N13794" s="1" t="s">
        <v>25</v>
      </c>
      <c r="O13794" s="2">
        <v>40422</v>
      </c>
      <c r="P13794" s="1" t="s">
        <v>26</v>
      </c>
      <c r="Q13794" s="1" t="s">
        <v>27</v>
      </c>
      <c r="R13794" s="1" t="s">
        <v>149</v>
      </c>
      <c r="S13794" s="1" t="s">
        <v>129</v>
      </c>
      <c r="T13794">
        <v>24.46</v>
      </c>
    </row>
    <row r="13795" spans="1:20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s="1" t="s">
        <v>20</v>
      </c>
      <c r="G13795">
        <v>0.1472</v>
      </c>
      <c r="H13795">
        <v>164.01</v>
      </c>
      <c r="I13795" s="1" t="s">
        <v>35</v>
      </c>
      <c r="J13795" s="1" t="s">
        <v>48</v>
      </c>
      <c r="K13795" s="1" t="s">
        <v>107</v>
      </c>
      <c r="L13795" s="1" t="s">
        <v>38</v>
      </c>
      <c r="M13795">
        <v>24000</v>
      </c>
      <c r="N13795" s="1" t="s">
        <v>31</v>
      </c>
      <c r="O13795" s="2">
        <v>40422</v>
      </c>
      <c r="P13795" s="1" t="s">
        <v>56</v>
      </c>
      <c r="Q13795" s="1" t="s">
        <v>27</v>
      </c>
      <c r="R13795" s="1" t="s">
        <v>603</v>
      </c>
      <c r="S13795" s="1" t="s">
        <v>361</v>
      </c>
      <c r="T13795">
        <v>21.4</v>
      </c>
    </row>
    <row r="13796" spans="1:20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s="1" t="s">
        <v>20</v>
      </c>
      <c r="G13796">
        <v>0.11119999999999999</v>
      </c>
      <c r="H13796">
        <v>49.2</v>
      </c>
      <c r="I13796" s="1" t="s">
        <v>21</v>
      </c>
      <c r="J13796" s="1" t="s">
        <v>45</v>
      </c>
      <c r="K13796" s="1" t="s">
        <v>37</v>
      </c>
      <c r="L13796" s="1" t="s">
        <v>24</v>
      </c>
      <c r="M13796">
        <v>44604</v>
      </c>
      <c r="N13796" s="1" t="s">
        <v>25</v>
      </c>
      <c r="O13796" s="2">
        <v>40422</v>
      </c>
      <c r="P13796" s="1" t="s">
        <v>26</v>
      </c>
      <c r="Q13796" s="1" t="s">
        <v>99</v>
      </c>
      <c r="R13796" s="1" t="s">
        <v>218</v>
      </c>
      <c r="S13796" s="1" t="s">
        <v>34</v>
      </c>
      <c r="T13796">
        <v>24.08</v>
      </c>
    </row>
    <row r="13797" spans="1:20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s="1" t="s">
        <v>20</v>
      </c>
      <c r="G13797">
        <v>0.1323</v>
      </c>
      <c r="H13797">
        <v>304.25</v>
      </c>
      <c r="I13797" s="1" t="s">
        <v>35</v>
      </c>
      <c r="J13797" s="1" t="s">
        <v>85</v>
      </c>
      <c r="K13797" s="1" t="s">
        <v>97</v>
      </c>
      <c r="L13797" s="1" t="s">
        <v>49</v>
      </c>
      <c r="M13797">
        <v>58000</v>
      </c>
      <c r="N13797" s="1" t="s">
        <v>564</v>
      </c>
      <c r="O13797" s="2">
        <v>40422</v>
      </c>
      <c r="P13797" s="1" t="s">
        <v>26</v>
      </c>
      <c r="Q13797" s="1" t="s">
        <v>27</v>
      </c>
      <c r="R13797" s="1" t="s">
        <v>221</v>
      </c>
      <c r="S13797" s="1" t="s">
        <v>103</v>
      </c>
      <c r="T13797">
        <v>17.54</v>
      </c>
    </row>
    <row r="13798" spans="1:20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s="1" t="s">
        <v>73</v>
      </c>
      <c r="G13798">
        <v>0.1186</v>
      </c>
      <c r="H13798">
        <v>133.05000000000001</v>
      </c>
      <c r="I13798" s="1" t="s">
        <v>21</v>
      </c>
      <c r="J13798" s="1" t="s">
        <v>30</v>
      </c>
      <c r="K13798" s="1" t="s">
        <v>60</v>
      </c>
      <c r="L13798" s="1" t="s">
        <v>49</v>
      </c>
      <c r="M13798">
        <v>38973</v>
      </c>
      <c r="N13798" s="1" t="s">
        <v>31</v>
      </c>
      <c r="O13798" s="2">
        <v>40422</v>
      </c>
      <c r="P13798" s="1" t="s">
        <v>26</v>
      </c>
      <c r="Q13798" s="1" t="s">
        <v>27</v>
      </c>
      <c r="R13798" s="1" t="s">
        <v>908</v>
      </c>
      <c r="S13798" s="1" t="s">
        <v>361</v>
      </c>
      <c r="T13798">
        <v>8.56</v>
      </c>
    </row>
    <row r="13799" spans="1:20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s="1" t="s">
        <v>20</v>
      </c>
      <c r="G13799">
        <v>0.1323</v>
      </c>
      <c r="H13799">
        <v>50.71</v>
      </c>
      <c r="I13799" s="1" t="s">
        <v>35</v>
      </c>
      <c r="J13799" s="1" t="s">
        <v>85</v>
      </c>
      <c r="K13799" s="1" t="s">
        <v>107</v>
      </c>
      <c r="L13799" s="1" t="s">
        <v>24</v>
      </c>
      <c r="M13799">
        <v>61900</v>
      </c>
      <c r="N13799" s="1" t="s">
        <v>31</v>
      </c>
      <c r="O13799" s="2">
        <v>40422</v>
      </c>
      <c r="P13799" s="1" t="s">
        <v>26</v>
      </c>
      <c r="Q13799" s="1" t="s">
        <v>99</v>
      </c>
      <c r="R13799" s="1" t="s">
        <v>209</v>
      </c>
      <c r="S13799" s="1" t="s">
        <v>138</v>
      </c>
      <c r="T13799">
        <v>10.53</v>
      </c>
    </row>
    <row r="13800" spans="1:20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s="1" t="s">
        <v>73</v>
      </c>
      <c r="G13800">
        <v>0.1323</v>
      </c>
      <c r="H13800">
        <v>134.37</v>
      </c>
      <c r="I13800" s="1" t="s">
        <v>35</v>
      </c>
      <c r="J13800" s="1" t="s">
        <v>85</v>
      </c>
      <c r="K13800" s="1" t="s">
        <v>42</v>
      </c>
      <c r="L13800" s="1" t="s">
        <v>49</v>
      </c>
      <c r="M13800">
        <v>65000</v>
      </c>
      <c r="N13800" s="1" t="s">
        <v>31</v>
      </c>
      <c r="O13800" s="2">
        <v>40422</v>
      </c>
      <c r="P13800" s="1" t="s">
        <v>56</v>
      </c>
      <c r="Q13800" s="1" t="s">
        <v>27</v>
      </c>
      <c r="R13800" s="1" t="s">
        <v>459</v>
      </c>
      <c r="S13800" s="1" t="s">
        <v>355</v>
      </c>
      <c r="T13800">
        <v>15.78</v>
      </c>
    </row>
    <row r="13801" spans="1:20" x14ac:dyDescent="0.35">
      <c r="A13801">
        <v>575116</v>
      </c>
      <c r="B13801">
        <v>739771</v>
      </c>
      <c r="C13801">
        <v>15000</v>
      </c>
      <c r="D13801">
        <v>15000</v>
      </c>
      <c r="E13801">
        <v>14286</v>
      </c>
      <c r="F13801" s="1" t="s">
        <v>20</v>
      </c>
      <c r="G13801">
        <v>0.1186</v>
      </c>
      <c r="H13801">
        <v>497.22</v>
      </c>
      <c r="I13801" s="1" t="s">
        <v>21</v>
      </c>
      <c r="J13801" s="1" t="s">
        <v>30</v>
      </c>
      <c r="K13801" s="1" t="s">
        <v>37</v>
      </c>
      <c r="L13801" s="1" t="s">
        <v>24</v>
      </c>
      <c r="M13801">
        <v>60000</v>
      </c>
      <c r="N13801" s="1" t="s">
        <v>25</v>
      </c>
      <c r="O13801" s="2">
        <v>40422</v>
      </c>
      <c r="P13801" s="1" t="s">
        <v>56</v>
      </c>
      <c r="Q13801" s="1" t="s">
        <v>82</v>
      </c>
      <c r="R13801" s="1" t="s">
        <v>173</v>
      </c>
      <c r="S13801" s="1" t="s">
        <v>62</v>
      </c>
      <c r="T13801">
        <v>10.88</v>
      </c>
    </row>
    <row r="13802" spans="1:20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s="1" t="s">
        <v>20</v>
      </c>
      <c r="G13802">
        <v>0.1149</v>
      </c>
      <c r="H13802">
        <v>105.51</v>
      </c>
      <c r="I13802" s="1" t="s">
        <v>21</v>
      </c>
      <c r="J13802" s="1" t="s">
        <v>22</v>
      </c>
      <c r="K13802" s="1" t="s">
        <v>37</v>
      </c>
      <c r="L13802" s="1" t="s">
        <v>24</v>
      </c>
      <c r="M13802">
        <v>50004</v>
      </c>
      <c r="N13802" s="1" t="s">
        <v>564</v>
      </c>
      <c r="O13802" s="2">
        <v>40422</v>
      </c>
      <c r="P13802" s="1" t="s">
        <v>26</v>
      </c>
      <c r="Q13802" s="1" t="s">
        <v>99</v>
      </c>
      <c r="R13802" s="1" t="s">
        <v>279</v>
      </c>
      <c r="S13802" s="1" t="s">
        <v>29</v>
      </c>
      <c r="T13802">
        <v>14.11</v>
      </c>
    </row>
    <row r="13803" spans="1:20" x14ac:dyDescent="0.35">
      <c r="A13803">
        <v>575175</v>
      </c>
      <c r="B13803">
        <v>739830</v>
      </c>
      <c r="C13803">
        <v>8000</v>
      </c>
      <c r="D13803">
        <v>8000</v>
      </c>
      <c r="E13803">
        <v>7900</v>
      </c>
      <c r="F13803" s="1" t="s">
        <v>73</v>
      </c>
      <c r="G13803">
        <v>0.1038</v>
      </c>
      <c r="H13803">
        <v>171.48</v>
      </c>
      <c r="I13803" s="1" t="s">
        <v>21</v>
      </c>
      <c r="J13803" s="1" t="s">
        <v>59</v>
      </c>
      <c r="K13803" s="1" t="s">
        <v>46</v>
      </c>
      <c r="L13803" s="1" t="s">
        <v>49</v>
      </c>
      <c r="M13803">
        <v>60000</v>
      </c>
      <c r="N13803" s="1" t="s">
        <v>31</v>
      </c>
      <c r="O13803" s="2">
        <v>40422</v>
      </c>
      <c r="P13803" s="1" t="s">
        <v>26</v>
      </c>
      <c r="Q13803" s="1" t="s">
        <v>66</v>
      </c>
      <c r="R13803" s="1" t="s">
        <v>183</v>
      </c>
      <c r="S13803" s="1" t="s">
        <v>184</v>
      </c>
      <c r="T13803">
        <v>11.44</v>
      </c>
    </row>
    <row r="13804" spans="1:20" x14ac:dyDescent="0.35">
      <c r="A13804">
        <v>575189</v>
      </c>
      <c r="B13804">
        <v>739849</v>
      </c>
      <c r="C13804">
        <v>21000</v>
      </c>
      <c r="D13804">
        <v>19500</v>
      </c>
      <c r="E13804">
        <v>19043</v>
      </c>
      <c r="F13804" s="1" t="s">
        <v>73</v>
      </c>
      <c r="G13804">
        <v>0.1595</v>
      </c>
      <c r="H13804">
        <v>473.69</v>
      </c>
      <c r="I13804" s="1" t="s">
        <v>53</v>
      </c>
      <c r="J13804" s="1" t="s">
        <v>105</v>
      </c>
      <c r="K13804" s="1" t="s">
        <v>97</v>
      </c>
      <c r="L13804" s="1" t="s">
        <v>38</v>
      </c>
      <c r="M13804">
        <v>156268</v>
      </c>
      <c r="N13804" s="1" t="s">
        <v>564</v>
      </c>
      <c r="O13804" s="2">
        <v>40422</v>
      </c>
      <c r="P13804" s="1" t="s">
        <v>26</v>
      </c>
      <c r="Q13804" s="1" t="s">
        <v>66</v>
      </c>
      <c r="R13804" s="1" t="s">
        <v>419</v>
      </c>
      <c r="S13804" s="1" t="s">
        <v>29</v>
      </c>
      <c r="T13804">
        <v>16.43</v>
      </c>
    </row>
    <row r="13805" spans="1:20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s="1" t="s">
        <v>20</v>
      </c>
      <c r="G13805">
        <v>7.1400000000000005E-2</v>
      </c>
      <c r="H13805">
        <v>123.77</v>
      </c>
      <c r="I13805" s="1" t="s">
        <v>51</v>
      </c>
      <c r="J13805" s="1" t="s">
        <v>80</v>
      </c>
      <c r="K13805" s="1" t="s">
        <v>124</v>
      </c>
      <c r="L13805" s="1" t="s">
        <v>49</v>
      </c>
      <c r="M13805">
        <v>45000</v>
      </c>
      <c r="N13805" s="1" t="s">
        <v>25</v>
      </c>
      <c r="O13805" s="2">
        <v>40422</v>
      </c>
      <c r="P13805" s="1" t="s">
        <v>26</v>
      </c>
      <c r="Q13805" s="1" t="s">
        <v>86</v>
      </c>
      <c r="R13805" s="1" t="s">
        <v>466</v>
      </c>
      <c r="S13805" s="1" t="s">
        <v>467</v>
      </c>
      <c r="T13805">
        <v>21.09</v>
      </c>
    </row>
    <row r="13806" spans="1:20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s="1" t="s">
        <v>20</v>
      </c>
      <c r="G13806">
        <v>7.51E-2</v>
      </c>
      <c r="H13806">
        <v>199.11</v>
      </c>
      <c r="I13806" s="1" t="s">
        <v>51</v>
      </c>
      <c r="J13806" s="1" t="s">
        <v>78</v>
      </c>
      <c r="K13806" s="1" t="s">
        <v>37</v>
      </c>
      <c r="L13806" s="1" t="s">
        <v>49</v>
      </c>
      <c r="M13806">
        <v>72000</v>
      </c>
      <c r="N13806" s="1" t="s">
        <v>31</v>
      </c>
      <c r="O13806" s="2">
        <v>40422</v>
      </c>
      <c r="P13806" s="1" t="s">
        <v>26</v>
      </c>
      <c r="Q13806" s="1" t="s">
        <v>27</v>
      </c>
      <c r="R13806" s="1" t="s">
        <v>376</v>
      </c>
      <c r="S13806" s="1" t="s">
        <v>29</v>
      </c>
      <c r="T13806">
        <v>9.4</v>
      </c>
    </row>
    <row r="13807" spans="1:20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s="1" t="s">
        <v>20</v>
      </c>
      <c r="G13807">
        <v>7.1400000000000005E-2</v>
      </c>
      <c r="H13807">
        <v>108.3</v>
      </c>
      <c r="I13807" s="1" t="s">
        <v>51</v>
      </c>
      <c r="J13807" s="1" t="s">
        <v>80</v>
      </c>
      <c r="K13807" s="1" t="s">
        <v>37</v>
      </c>
      <c r="L13807" s="1" t="s">
        <v>24</v>
      </c>
      <c r="M13807">
        <v>25000</v>
      </c>
      <c r="N13807" s="1" t="s">
        <v>31</v>
      </c>
      <c r="O13807" s="2">
        <v>40422</v>
      </c>
      <c r="P13807" s="1" t="s">
        <v>26</v>
      </c>
      <c r="Q13807" s="1" t="s">
        <v>32</v>
      </c>
      <c r="R13807" s="1" t="s">
        <v>140</v>
      </c>
      <c r="S13807" s="1" t="s">
        <v>122</v>
      </c>
      <c r="T13807">
        <v>6.82</v>
      </c>
    </row>
    <row r="13808" spans="1:20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s="1" t="s">
        <v>73</v>
      </c>
      <c r="G13808">
        <v>0.1323</v>
      </c>
      <c r="H13808">
        <v>57.18</v>
      </c>
      <c r="I13808" s="1" t="s">
        <v>35</v>
      </c>
      <c r="J13808" s="1" t="s">
        <v>85</v>
      </c>
      <c r="K13808" s="1" t="s">
        <v>46</v>
      </c>
      <c r="L13808" s="1" t="s">
        <v>24</v>
      </c>
      <c r="M13808">
        <v>12000</v>
      </c>
      <c r="N13808" s="1" t="s">
        <v>564</v>
      </c>
      <c r="O13808" s="2">
        <v>40422</v>
      </c>
      <c r="P13808" s="1" t="s">
        <v>26</v>
      </c>
      <c r="Q13808" s="1" t="s">
        <v>27</v>
      </c>
      <c r="R13808" s="1" t="s">
        <v>340</v>
      </c>
      <c r="S13808" s="1" t="s">
        <v>138</v>
      </c>
      <c r="T13808">
        <v>8.3000000000000007</v>
      </c>
    </row>
    <row r="13809" spans="1:20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s="1" t="s">
        <v>20</v>
      </c>
      <c r="G13809">
        <v>0.1186</v>
      </c>
      <c r="H13809">
        <v>232.04</v>
      </c>
      <c r="I13809" s="1" t="s">
        <v>21</v>
      </c>
      <c r="J13809" s="1" t="s">
        <v>30</v>
      </c>
      <c r="K13809" s="1" t="s">
        <v>46</v>
      </c>
      <c r="L13809" s="1" t="s">
        <v>24</v>
      </c>
      <c r="M13809">
        <v>45000</v>
      </c>
      <c r="N13809" s="1" t="s">
        <v>31</v>
      </c>
      <c r="O13809" s="2">
        <v>40422</v>
      </c>
      <c r="P13809" s="1" t="s">
        <v>26</v>
      </c>
      <c r="Q13809" s="1" t="s">
        <v>27</v>
      </c>
      <c r="R13809" s="1" t="s">
        <v>111</v>
      </c>
      <c r="S13809" s="1" t="s">
        <v>34</v>
      </c>
      <c r="T13809">
        <v>11.33</v>
      </c>
    </row>
    <row r="13810" spans="1:20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s="1" t="s">
        <v>20</v>
      </c>
      <c r="G13810">
        <v>0.15579999999999999</v>
      </c>
      <c r="H13810">
        <v>279.61</v>
      </c>
      <c r="I13810" s="1" t="s">
        <v>53</v>
      </c>
      <c r="J13810" s="1" t="s">
        <v>75</v>
      </c>
      <c r="K13810" s="1" t="s">
        <v>119</v>
      </c>
      <c r="L13810" s="1" t="s">
        <v>49</v>
      </c>
      <c r="M13810">
        <v>80000</v>
      </c>
      <c r="N13810" s="1" t="s">
        <v>564</v>
      </c>
      <c r="O13810" s="2">
        <v>40422</v>
      </c>
      <c r="P13810" s="1" t="s">
        <v>26</v>
      </c>
      <c r="Q13810" s="1" t="s">
        <v>27</v>
      </c>
      <c r="R13810" s="1" t="s">
        <v>165</v>
      </c>
      <c r="S13810" s="1" t="s">
        <v>138</v>
      </c>
      <c r="T13810">
        <v>21.04</v>
      </c>
    </row>
    <row r="13811" spans="1:20" x14ac:dyDescent="0.35">
      <c r="A13811">
        <v>575335</v>
      </c>
      <c r="B13811">
        <v>740020</v>
      </c>
      <c r="C13811">
        <v>16000</v>
      </c>
      <c r="D13811">
        <v>16000</v>
      </c>
      <c r="E13811">
        <v>15614</v>
      </c>
      <c r="F13811" s="1" t="s">
        <v>73</v>
      </c>
      <c r="G13811">
        <v>0.1186</v>
      </c>
      <c r="H13811">
        <v>354.79</v>
      </c>
      <c r="I13811" s="1" t="s">
        <v>21</v>
      </c>
      <c r="J13811" s="1" t="s">
        <v>30</v>
      </c>
      <c r="K13811" s="1" t="s">
        <v>119</v>
      </c>
      <c r="L13811" s="1" t="s">
        <v>49</v>
      </c>
      <c r="M13811">
        <v>74000</v>
      </c>
      <c r="N13811" s="1" t="s">
        <v>25</v>
      </c>
      <c r="O13811" s="2">
        <v>40422</v>
      </c>
      <c r="P13811" s="1" t="s">
        <v>26</v>
      </c>
      <c r="Q13811" s="1" t="s">
        <v>27</v>
      </c>
      <c r="R13811" s="1" t="s">
        <v>307</v>
      </c>
      <c r="S13811" s="1" t="s">
        <v>34</v>
      </c>
      <c r="T13811">
        <v>24.52</v>
      </c>
    </row>
    <row r="13812" spans="1:20" x14ac:dyDescent="0.35">
      <c r="A13812">
        <v>575351</v>
      </c>
      <c r="B13812">
        <v>740035</v>
      </c>
      <c r="C13812">
        <v>24000</v>
      </c>
      <c r="D13812">
        <v>24000</v>
      </c>
      <c r="E13812">
        <v>23760</v>
      </c>
      <c r="F13812" s="1" t="s">
        <v>20</v>
      </c>
      <c r="G13812">
        <v>0.1075</v>
      </c>
      <c r="H13812">
        <v>782.9</v>
      </c>
      <c r="I13812" s="1" t="s">
        <v>21</v>
      </c>
      <c r="J13812" s="1" t="s">
        <v>110</v>
      </c>
      <c r="K13812" s="1" t="s">
        <v>60</v>
      </c>
      <c r="L13812" s="1" t="s">
        <v>24</v>
      </c>
      <c r="M13812">
        <v>60000</v>
      </c>
      <c r="N13812" s="1" t="s">
        <v>25</v>
      </c>
      <c r="O13812" s="2">
        <v>40422</v>
      </c>
      <c r="P13812" s="1" t="s">
        <v>26</v>
      </c>
      <c r="Q13812" s="1" t="s">
        <v>32</v>
      </c>
      <c r="R13812" s="1" t="s">
        <v>279</v>
      </c>
      <c r="S13812" s="1" t="s">
        <v>29</v>
      </c>
      <c r="T13812">
        <v>14.86</v>
      </c>
    </row>
    <row r="13813" spans="1:20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s="1" t="s">
        <v>73</v>
      </c>
      <c r="G13813">
        <v>0.1719</v>
      </c>
      <c r="H13813">
        <v>74.87</v>
      </c>
      <c r="I13813" s="1" t="s">
        <v>95</v>
      </c>
      <c r="J13813" s="1" t="s">
        <v>263</v>
      </c>
      <c r="K13813" s="1" t="s">
        <v>60</v>
      </c>
      <c r="L13813" s="1" t="s">
        <v>49</v>
      </c>
      <c r="M13813">
        <v>75000</v>
      </c>
      <c r="N13813" s="1" t="s">
        <v>31</v>
      </c>
      <c r="O13813" s="2">
        <v>40422</v>
      </c>
      <c r="P13813" s="1" t="s">
        <v>26</v>
      </c>
      <c r="Q13813" s="1" t="s">
        <v>66</v>
      </c>
      <c r="R13813" s="1" t="s">
        <v>604</v>
      </c>
      <c r="S13813" s="1" t="s">
        <v>29</v>
      </c>
      <c r="T13813">
        <v>3.62</v>
      </c>
    </row>
    <row r="13814" spans="1:20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s="1" t="s">
        <v>73</v>
      </c>
      <c r="G13814">
        <v>0.11119999999999999</v>
      </c>
      <c r="H13814">
        <v>87.21</v>
      </c>
      <c r="I13814" s="1" t="s">
        <v>21</v>
      </c>
      <c r="J13814" s="1" t="s">
        <v>45</v>
      </c>
      <c r="K13814" s="1" t="s">
        <v>97</v>
      </c>
      <c r="L13814" s="1" t="s">
        <v>24</v>
      </c>
      <c r="M13814">
        <v>48000</v>
      </c>
      <c r="N13814" s="1" t="s">
        <v>31</v>
      </c>
      <c r="O13814" s="2">
        <v>40422</v>
      </c>
      <c r="P13814" s="1" t="s">
        <v>26</v>
      </c>
      <c r="Q13814" s="1" t="s">
        <v>63</v>
      </c>
      <c r="R13814" s="1" t="s">
        <v>417</v>
      </c>
      <c r="S13814" s="1" t="s">
        <v>29</v>
      </c>
      <c r="T13814">
        <v>2.6</v>
      </c>
    </row>
    <row r="13815" spans="1:20" x14ac:dyDescent="0.35">
      <c r="A13815">
        <v>575383</v>
      </c>
      <c r="B13815">
        <v>740074</v>
      </c>
      <c r="C13815">
        <v>25000</v>
      </c>
      <c r="D13815">
        <v>25000</v>
      </c>
      <c r="E13815">
        <v>24200</v>
      </c>
      <c r="F13815" s="1" t="s">
        <v>73</v>
      </c>
      <c r="G13815">
        <v>0.1323</v>
      </c>
      <c r="H13815">
        <v>571.78</v>
      </c>
      <c r="I13815" s="1" t="s">
        <v>35</v>
      </c>
      <c r="J13815" s="1" t="s">
        <v>85</v>
      </c>
      <c r="K13815" s="1" t="s">
        <v>119</v>
      </c>
      <c r="L13815" s="1" t="s">
        <v>49</v>
      </c>
      <c r="M13815">
        <v>120000</v>
      </c>
      <c r="N13815" s="1" t="s">
        <v>564</v>
      </c>
      <c r="O13815" s="2">
        <v>40422</v>
      </c>
      <c r="P13815" s="1" t="s">
        <v>26</v>
      </c>
      <c r="Q13815" s="1" t="s">
        <v>27</v>
      </c>
      <c r="R13815" s="1" t="s">
        <v>297</v>
      </c>
      <c r="S13815" s="1" t="s">
        <v>129</v>
      </c>
      <c r="T13815">
        <v>11.82</v>
      </c>
    </row>
    <row r="13816" spans="1:20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s="1" t="s">
        <v>20</v>
      </c>
      <c r="G13816">
        <v>7.8799999999999995E-2</v>
      </c>
      <c r="H13816">
        <v>140.77000000000001</v>
      </c>
      <c r="I13816" s="1" t="s">
        <v>51</v>
      </c>
      <c r="J13816" s="1" t="s">
        <v>52</v>
      </c>
      <c r="K13816" s="1" t="s">
        <v>97</v>
      </c>
      <c r="L13816" s="1" t="s">
        <v>24</v>
      </c>
      <c r="M13816">
        <v>38004</v>
      </c>
      <c r="N13816" s="1" t="s">
        <v>31</v>
      </c>
      <c r="O13816" s="2">
        <v>40422</v>
      </c>
      <c r="P13816" s="1" t="s">
        <v>26</v>
      </c>
      <c r="Q13816" s="1" t="s">
        <v>99</v>
      </c>
      <c r="R13816" s="1" t="s">
        <v>244</v>
      </c>
      <c r="S13816" s="1" t="s">
        <v>84</v>
      </c>
      <c r="T13816">
        <v>22.26</v>
      </c>
    </row>
    <row r="13817" spans="1:20" x14ac:dyDescent="0.35">
      <c r="A13817">
        <v>575479</v>
      </c>
      <c r="B13817">
        <v>740186</v>
      </c>
      <c r="C13817">
        <v>9600</v>
      </c>
      <c r="D13817">
        <v>9600</v>
      </c>
      <c r="E13817">
        <v>9437</v>
      </c>
      <c r="F13817" s="1" t="s">
        <v>73</v>
      </c>
      <c r="G13817">
        <v>0.1361</v>
      </c>
      <c r="H13817">
        <v>221.44</v>
      </c>
      <c r="I13817" s="1" t="s">
        <v>35</v>
      </c>
      <c r="J13817" s="1" t="s">
        <v>36</v>
      </c>
      <c r="K13817" s="1" t="s">
        <v>124</v>
      </c>
      <c r="L13817" s="1" t="s">
        <v>49</v>
      </c>
      <c r="M13817">
        <v>120000</v>
      </c>
      <c r="N13817" s="1" t="s">
        <v>564</v>
      </c>
      <c r="O13817" s="2">
        <v>40422</v>
      </c>
      <c r="P13817" s="1" t="s">
        <v>26</v>
      </c>
      <c r="Q13817" s="1" t="s">
        <v>27</v>
      </c>
      <c r="R13817" s="1" t="s">
        <v>288</v>
      </c>
      <c r="S13817" s="1" t="s">
        <v>40</v>
      </c>
      <c r="T13817">
        <v>13.25</v>
      </c>
    </row>
    <row r="13818" spans="1:20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s="1" t="s">
        <v>73</v>
      </c>
      <c r="G13818">
        <v>0.15210000000000001</v>
      </c>
      <c r="H13818">
        <v>191.21</v>
      </c>
      <c r="I13818" s="1" t="s">
        <v>53</v>
      </c>
      <c r="J13818" s="1" t="s">
        <v>54</v>
      </c>
      <c r="K13818" s="1" t="s">
        <v>60</v>
      </c>
      <c r="L13818" s="1" t="s">
        <v>24</v>
      </c>
      <c r="M13818">
        <v>48900</v>
      </c>
      <c r="N13818" s="1" t="s">
        <v>564</v>
      </c>
      <c r="O13818" s="2">
        <v>40422</v>
      </c>
      <c r="P13818" s="1" t="s">
        <v>56</v>
      </c>
      <c r="Q13818" s="1" t="s">
        <v>27</v>
      </c>
      <c r="R13818" s="1" t="s">
        <v>155</v>
      </c>
      <c r="S13818" s="1" t="s">
        <v>91</v>
      </c>
      <c r="T13818">
        <v>17.5</v>
      </c>
    </row>
    <row r="13819" spans="1:20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s="1" t="s">
        <v>20</v>
      </c>
      <c r="G13819">
        <v>0.1361</v>
      </c>
      <c r="H13819">
        <v>190.34</v>
      </c>
      <c r="I13819" s="1" t="s">
        <v>35</v>
      </c>
      <c r="J13819" s="1" t="s">
        <v>36</v>
      </c>
      <c r="K13819" s="1" t="s">
        <v>46</v>
      </c>
      <c r="L13819" s="1" t="s">
        <v>24</v>
      </c>
      <c r="M13819">
        <v>30000</v>
      </c>
      <c r="N13819" s="1" t="s">
        <v>564</v>
      </c>
      <c r="O13819" s="2">
        <v>40422</v>
      </c>
      <c r="P13819" s="1" t="s">
        <v>26</v>
      </c>
      <c r="Q13819" s="1" t="s">
        <v>226</v>
      </c>
      <c r="R13819" s="1" t="s">
        <v>616</v>
      </c>
      <c r="S13819" s="1" t="s">
        <v>355</v>
      </c>
      <c r="T13819">
        <v>2.0099999999999998</v>
      </c>
    </row>
    <row r="13820" spans="1:20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s="1" t="s">
        <v>20</v>
      </c>
      <c r="G13820">
        <v>6.7599999999999993E-2</v>
      </c>
      <c r="H13820">
        <v>61.54</v>
      </c>
      <c r="I13820" s="1" t="s">
        <v>51</v>
      </c>
      <c r="J13820" s="1" t="s">
        <v>112</v>
      </c>
      <c r="K13820" s="1" t="s">
        <v>37</v>
      </c>
      <c r="L13820" s="1" t="s">
        <v>49</v>
      </c>
      <c r="M13820">
        <v>63600</v>
      </c>
      <c r="N13820" s="1" t="s">
        <v>31</v>
      </c>
      <c r="O13820" s="2">
        <v>40422</v>
      </c>
      <c r="P13820" s="1" t="s">
        <v>56</v>
      </c>
      <c r="Q13820" s="1" t="s">
        <v>27</v>
      </c>
      <c r="R13820" s="1" t="s">
        <v>342</v>
      </c>
      <c r="S13820" s="1" t="s">
        <v>40</v>
      </c>
      <c r="T13820">
        <v>23.23</v>
      </c>
    </row>
    <row r="13821" spans="1:20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s="1" t="s">
        <v>20</v>
      </c>
      <c r="G13821">
        <v>0.1038</v>
      </c>
      <c r="H13821">
        <v>486.69</v>
      </c>
      <c r="I13821" s="1" t="s">
        <v>21</v>
      </c>
      <c r="J13821" s="1" t="s">
        <v>59</v>
      </c>
      <c r="K13821" s="1" t="s">
        <v>37</v>
      </c>
      <c r="L13821" s="1" t="s">
        <v>49</v>
      </c>
      <c r="M13821">
        <v>75000</v>
      </c>
      <c r="N13821" s="1" t="s">
        <v>25</v>
      </c>
      <c r="O13821" s="2">
        <v>40422</v>
      </c>
      <c r="P13821" s="1" t="s">
        <v>26</v>
      </c>
      <c r="Q13821" s="1" t="s">
        <v>27</v>
      </c>
      <c r="R13821" s="1" t="s">
        <v>385</v>
      </c>
      <c r="S13821" s="1" t="s">
        <v>44</v>
      </c>
      <c r="T13821">
        <v>7.92</v>
      </c>
    </row>
    <row r="13822" spans="1:20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s="1" t="s">
        <v>20</v>
      </c>
      <c r="G13822">
        <v>0.1595</v>
      </c>
      <c r="H13822">
        <v>483.07</v>
      </c>
      <c r="I13822" s="1" t="s">
        <v>53</v>
      </c>
      <c r="J13822" s="1" t="s">
        <v>105</v>
      </c>
      <c r="K13822" s="1" t="s">
        <v>46</v>
      </c>
      <c r="L13822" s="1" t="s">
        <v>49</v>
      </c>
      <c r="M13822">
        <v>100000</v>
      </c>
      <c r="N13822" s="1" t="s">
        <v>25</v>
      </c>
      <c r="O13822" s="2">
        <v>40422</v>
      </c>
      <c r="P13822" s="1" t="s">
        <v>26</v>
      </c>
      <c r="Q13822" s="1" t="s">
        <v>27</v>
      </c>
      <c r="R13822" s="1" t="s">
        <v>218</v>
      </c>
      <c r="S13822" s="1" t="s">
        <v>34</v>
      </c>
      <c r="T13822">
        <v>20.72</v>
      </c>
    </row>
    <row r="13823" spans="1:20" x14ac:dyDescent="0.35">
      <c r="A13823">
        <v>575540</v>
      </c>
      <c r="B13823">
        <v>740268</v>
      </c>
      <c r="C13823">
        <v>25000</v>
      </c>
      <c r="D13823">
        <v>25000</v>
      </c>
      <c r="E13823">
        <v>24924</v>
      </c>
      <c r="F13823" s="1" t="s">
        <v>20</v>
      </c>
      <c r="G13823">
        <v>0.1186</v>
      </c>
      <c r="H13823">
        <v>828.69</v>
      </c>
      <c r="I13823" s="1" t="s">
        <v>21</v>
      </c>
      <c r="J13823" s="1" t="s">
        <v>30</v>
      </c>
      <c r="K13823" s="1" t="s">
        <v>60</v>
      </c>
      <c r="L13823" s="1" t="s">
        <v>49</v>
      </c>
      <c r="M13823">
        <v>90000</v>
      </c>
      <c r="N13823" s="1" t="s">
        <v>25</v>
      </c>
      <c r="O13823" s="2">
        <v>40422</v>
      </c>
      <c r="P13823" s="1" t="s">
        <v>26</v>
      </c>
      <c r="Q13823" s="1" t="s">
        <v>27</v>
      </c>
      <c r="R13823" s="1" t="s">
        <v>121</v>
      </c>
      <c r="S13823" s="1" t="s">
        <v>122</v>
      </c>
      <c r="T13823">
        <v>16.03</v>
      </c>
    </row>
    <row r="13824" spans="1:20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s="1" t="s">
        <v>20</v>
      </c>
      <c r="G13824">
        <v>0.1484</v>
      </c>
      <c r="H13824">
        <v>259.41000000000003</v>
      </c>
      <c r="I13824" s="1" t="s">
        <v>53</v>
      </c>
      <c r="J13824" s="1" t="s">
        <v>152</v>
      </c>
      <c r="K13824" s="1" t="s">
        <v>55</v>
      </c>
      <c r="L13824" s="1" t="s">
        <v>24</v>
      </c>
      <c r="M13824">
        <v>43260</v>
      </c>
      <c r="N13824" s="1" t="s">
        <v>31</v>
      </c>
      <c r="O13824" s="2">
        <v>40422</v>
      </c>
      <c r="P13824" s="1" t="s">
        <v>26</v>
      </c>
      <c r="Q13824" s="1" t="s">
        <v>89</v>
      </c>
      <c r="R13824" s="1" t="s">
        <v>272</v>
      </c>
      <c r="S13824" s="1" t="s">
        <v>129</v>
      </c>
      <c r="T13824">
        <v>23.86</v>
      </c>
    </row>
    <row r="13825" spans="1:20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s="1" t="s">
        <v>73</v>
      </c>
      <c r="G13825">
        <v>0.1038</v>
      </c>
      <c r="H13825">
        <v>130.22</v>
      </c>
      <c r="I13825" s="1" t="s">
        <v>21</v>
      </c>
      <c r="J13825" s="1" t="s">
        <v>59</v>
      </c>
      <c r="K13825" s="1" t="s">
        <v>37</v>
      </c>
      <c r="L13825" s="1" t="s">
        <v>24</v>
      </c>
      <c r="M13825">
        <v>45000</v>
      </c>
      <c r="N13825" s="1" t="s">
        <v>25</v>
      </c>
      <c r="O13825" s="2">
        <v>40422</v>
      </c>
      <c r="P13825" s="1" t="s">
        <v>56</v>
      </c>
      <c r="Q13825" s="1" t="s">
        <v>27</v>
      </c>
      <c r="R13825" s="1" t="s">
        <v>392</v>
      </c>
      <c r="S13825" s="1" t="s">
        <v>284</v>
      </c>
      <c r="T13825">
        <v>3.89</v>
      </c>
    </row>
    <row r="13826" spans="1:20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s="1" t="s">
        <v>20</v>
      </c>
      <c r="G13826">
        <v>7.51E-2</v>
      </c>
      <c r="H13826">
        <v>248.89</v>
      </c>
      <c r="I13826" s="1" t="s">
        <v>51</v>
      </c>
      <c r="J13826" s="1" t="s">
        <v>78</v>
      </c>
      <c r="K13826" s="1" t="s">
        <v>801</v>
      </c>
      <c r="L13826" s="1" t="s">
        <v>24</v>
      </c>
      <c r="M13826">
        <v>48000</v>
      </c>
      <c r="N13826" s="1" t="s">
        <v>564</v>
      </c>
      <c r="O13826" s="2">
        <v>40422</v>
      </c>
      <c r="P13826" s="1" t="s">
        <v>26</v>
      </c>
      <c r="Q13826" s="1" t="s">
        <v>27</v>
      </c>
      <c r="R13826" s="1" t="s">
        <v>447</v>
      </c>
      <c r="S13826" s="1" t="s">
        <v>122</v>
      </c>
      <c r="T13826">
        <v>3.85</v>
      </c>
    </row>
    <row r="13827" spans="1:20" x14ac:dyDescent="0.35">
      <c r="A13827">
        <v>575602</v>
      </c>
      <c r="B13827">
        <v>740343</v>
      </c>
      <c r="C13827">
        <v>15000</v>
      </c>
      <c r="D13827">
        <v>15000</v>
      </c>
      <c r="E13827">
        <v>14519</v>
      </c>
      <c r="F13827" s="1" t="s">
        <v>73</v>
      </c>
      <c r="G13827">
        <v>0.17560000000000001</v>
      </c>
      <c r="H13827">
        <v>377.33</v>
      </c>
      <c r="I13827" s="1" t="s">
        <v>95</v>
      </c>
      <c r="J13827" s="1" t="s">
        <v>96</v>
      </c>
      <c r="K13827" s="1" t="s">
        <v>55</v>
      </c>
      <c r="L13827" s="1" t="s">
        <v>49</v>
      </c>
      <c r="M13827">
        <v>52000</v>
      </c>
      <c r="N13827" s="1" t="s">
        <v>564</v>
      </c>
      <c r="O13827" s="2">
        <v>40422</v>
      </c>
      <c r="P13827" s="1" t="s">
        <v>26</v>
      </c>
      <c r="Q13827" s="1" t="s">
        <v>27</v>
      </c>
      <c r="R13827" s="1" t="s">
        <v>242</v>
      </c>
      <c r="S13827" s="1" t="s">
        <v>34</v>
      </c>
      <c r="T13827">
        <v>12.78</v>
      </c>
    </row>
    <row r="13828" spans="1:20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s="1" t="s">
        <v>20</v>
      </c>
      <c r="G13828">
        <v>0.1149</v>
      </c>
      <c r="H13828">
        <v>49.46</v>
      </c>
      <c r="I13828" s="1" t="s">
        <v>21</v>
      </c>
      <c r="J13828" s="1" t="s">
        <v>22</v>
      </c>
      <c r="K13828" s="1" t="s">
        <v>107</v>
      </c>
      <c r="L13828" s="1" t="s">
        <v>24</v>
      </c>
      <c r="M13828">
        <v>24000</v>
      </c>
      <c r="N13828" s="1" t="s">
        <v>25</v>
      </c>
      <c r="O13828" s="2">
        <v>40422</v>
      </c>
      <c r="P13828" s="1" t="s">
        <v>26</v>
      </c>
      <c r="Q13828" s="1" t="s">
        <v>86</v>
      </c>
      <c r="R13828" s="1" t="s">
        <v>231</v>
      </c>
      <c r="S13828" s="1" t="s">
        <v>129</v>
      </c>
      <c r="T13828">
        <v>22.15</v>
      </c>
    </row>
    <row r="13829" spans="1:20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s="1" t="s">
        <v>20</v>
      </c>
      <c r="G13829">
        <v>0.14349999999999999</v>
      </c>
      <c r="H13829">
        <v>68.7</v>
      </c>
      <c r="I13829" s="1" t="s">
        <v>35</v>
      </c>
      <c r="J13829" s="1" t="s">
        <v>70</v>
      </c>
      <c r="K13829" s="1" t="s">
        <v>42</v>
      </c>
      <c r="L13829" s="1" t="s">
        <v>38</v>
      </c>
      <c r="M13829">
        <v>43200</v>
      </c>
      <c r="N13829" s="1" t="s">
        <v>31</v>
      </c>
      <c r="O13829" s="2">
        <v>40422</v>
      </c>
      <c r="P13829" s="1" t="s">
        <v>26</v>
      </c>
      <c r="Q13829" s="1" t="s">
        <v>27</v>
      </c>
      <c r="R13829" s="1" t="s">
        <v>364</v>
      </c>
      <c r="S13829" s="1" t="s">
        <v>101</v>
      </c>
      <c r="T13829">
        <v>22.06</v>
      </c>
    </row>
    <row r="13830" spans="1:20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s="1" t="s">
        <v>73</v>
      </c>
      <c r="G13830">
        <v>0.1867</v>
      </c>
      <c r="H13830">
        <v>185.47</v>
      </c>
      <c r="I13830" s="1" t="s">
        <v>143</v>
      </c>
      <c r="J13830" s="1" t="s">
        <v>171</v>
      </c>
      <c r="K13830" s="1" t="s">
        <v>60</v>
      </c>
      <c r="L13830" s="1" t="s">
        <v>24</v>
      </c>
      <c r="M13830">
        <v>99000</v>
      </c>
      <c r="N13830" s="1" t="s">
        <v>564</v>
      </c>
      <c r="O13830" s="2">
        <v>40422</v>
      </c>
      <c r="P13830" s="1" t="s">
        <v>26</v>
      </c>
      <c r="Q13830" s="1" t="s">
        <v>27</v>
      </c>
      <c r="R13830" s="1" t="s">
        <v>327</v>
      </c>
      <c r="S13830" s="1" t="s">
        <v>29</v>
      </c>
      <c r="T13830">
        <v>17.87</v>
      </c>
    </row>
    <row r="13831" spans="1:20" x14ac:dyDescent="0.35">
      <c r="A13831">
        <v>575676</v>
      </c>
      <c r="B13831">
        <v>740425</v>
      </c>
      <c r="C13831">
        <v>16750</v>
      </c>
      <c r="D13831">
        <v>16750</v>
      </c>
      <c r="E13831">
        <v>16482</v>
      </c>
      <c r="F13831" s="1" t="s">
        <v>73</v>
      </c>
      <c r="G13831">
        <v>0.16450000000000001</v>
      </c>
      <c r="H13831">
        <v>411.35</v>
      </c>
      <c r="I13831" s="1" t="s">
        <v>95</v>
      </c>
      <c r="J13831" s="1" t="s">
        <v>148</v>
      </c>
      <c r="K13831" s="1" t="s">
        <v>55</v>
      </c>
      <c r="L13831" s="1" t="s">
        <v>24</v>
      </c>
      <c r="M13831">
        <v>43867</v>
      </c>
      <c r="N13831" s="1" t="s">
        <v>25</v>
      </c>
      <c r="O13831" s="2">
        <v>40422</v>
      </c>
      <c r="P13831" s="1" t="s">
        <v>56</v>
      </c>
      <c r="Q13831" s="1" t="s">
        <v>27</v>
      </c>
      <c r="R13831" s="1" t="s">
        <v>318</v>
      </c>
      <c r="S13831" s="1" t="s">
        <v>40</v>
      </c>
      <c r="T13831">
        <v>21.61</v>
      </c>
    </row>
    <row r="13832" spans="1:20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s="1" t="s">
        <v>20</v>
      </c>
      <c r="G13832">
        <v>0.1472</v>
      </c>
      <c r="H13832">
        <v>51.8</v>
      </c>
      <c r="I13832" s="1" t="s">
        <v>35</v>
      </c>
      <c r="J13832" s="1" t="s">
        <v>48</v>
      </c>
      <c r="K13832" s="1" t="s">
        <v>23</v>
      </c>
      <c r="L13832" s="1" t="s">
        <v>24</v>
      </c>
      <c r="M13832">
        <v>30000</v>
      </c>
      <c r="N13832" s="1" t="s">
        <v>31</v>
      </c>
      <c r="O13832" s="2">
        <v>40422</v>
      </c>
      <c r="P13832" s="1" t="s">
        <v>26</v>
      </c>
      <c r="Q13832" s="1" t="s">
        <v>27</v>
      </c>
      <c r="R13832" s="1" t="s">
        <v>108</v>
      </c>
      <c r="S13832" s="1" t="s">
        <v>109</v>
      </c>
      <c r="T13832">
        <v>1.92</v>
      </c>
    </row>
    <row r="13833" spans="1:20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s="1" t="s">
        <v>20</v>
      </c>
      <c r="G13833">
        <v>0.11119999999999999</v>
      </c>
      <c r="H13833">
        <v>163.98</v>
      </c>
      <c r="I13833" s="1" t="s">
        <v>21</v>
      </c>
      <c r="J13833" s="1" t="s">
        <v>45</v>
      </c>
      <c r="K13833" s="1" t="s">
        <v>60</v>
      </c>
      <c r="L13833" s="1" t="s">
        <v>24</v>
      </c>
      <c r="M13833">
        <v>96000</v>
      </c>
      <c r="N13833" s="1" t="s">
        <v>31</v>
      </c>
      <c r="O13833" s="2">
        <v>40422</v>
      </c>
      <c r="P13833" s="1" t="s">
        <v>56</v>
      </c>
      <c r="Q13833" s="1" t="s">
        <v>82</v>
      </c>
      <c r="R13833" s="1" t="s">
        <v>287</v>
      </c>
      <c r="S13833" s="1" t="s">
        <v>29</v>
      </c>
      <c r="T13833">
        <v>4.04</v>
      </c>
    </row>
    <row r="13834" spans="1:20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s="1" t="s">
        <v>20</v>
      </c>
      <c r="G13834">
        <v>0.1038</v>
      </c>
      <c r="H13834">
        <v>154.12</v>
      </c>
      <c r="I13834" s="1" t="s">
        <v>21</v>
      </c>
      <c r="J13834" s="1" t="s">
        <v>59</v>
      </c>
      <c r="K13834" s="1" t="s">
        <v>37</v>
      </c>
      <c r="L13834" s="1" t="s">
        <v>24</v>
      </c>
      <c r="M13834">
        <v>24000</v>
      </c>
      <c r="N13834" s="1" t="s">
        <v>31</v>
      </c>
      <c r="O13834" s="2">
        <v>40422</v>
      </c>
      <c r="P13834" s="1" t="s">
        <v>26</v>
      </c>
      <c r="Q13834" s="1" t="s">
        <v>27</v>
      </c>
      <c r="R13834" s="1" t="s">
        <v>372</v>
      </c>
      <c r="S13834" s="1" t="s">
        <v>109</v>
      </c>
      <c r="T13834">
        <v>24.85</v>
      </c>
    </row>
    <row r="13835" spans="1:20" x14ac:dyDescent="0.35">
      <c r="A13835">
        <v>575730</v>
      </c>
      <c r="B13835">
        <v>740487</v>
      </c>
      <c r="C13835">
        <v>10000</v>
      </c>
      <c r="D13835">
        <v>10000</v>
      </c>
      <c r="E13835">
        <v>9741</v>
      </c>
      <c r="F13835" s="1" t="s">
        <v>20</v>
      </c>
      <c r="G13835">
        <v>7.1400000000000005E-2</v>
      </c>
      <c r="H13835">
        <v>309.42</v>
      </c>
      <c r="I13835" s="1" t="s">
        <v>51</v>
      </c>
      <c r="J13835" s="1" t="s">
        <v>80</v>
      </c>
      <c r="K13835" s="1" t="s">
        <v>107</v>
      </c>
      <c r="L13835" s="1" t="s">
        <v>24</v>
      </c>
      <c r="M13835">
        <v>51996</v>
      </c>
      <c r="N13835" s="1" t="s">
        <v>31</v>
      </c>
      <c r="O13835" s="2">
        <v>40422</v>
      </c>
      <c r="P13835" s="1" t="s">
        <v>26</v>
      </c>
      <c r="Q13835" s="1" t="s">
        <v>99</v>
      </c>
      <c r="R13835" s="1" t="s">
        <v>79</v>
      </c>
      <c r="S13835" s="1" t="s">
        <v>65</v>
      </c>
      <c r="T13835">
        <v>15.28</v>
      </c>
    </row>
    <row r="13836" spans="1:20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s="1" t="s">
        <v>20</v>
      </c>
      <c r="G13836">
        <v>0.1472</v>
      </c>
      <c r="H13836">
        <v>276.23</v>
      </c>
      <c r="I13836" s="1" t="s">
        <v>35</v>
      </c>
      <c r="J13836" s="1" t="s">
        <v>48</v>
      </c>
      <c r="K13836" s="1" t="s">
        <v>97</v>
      </c>
      <c r="L13836" s="1" t="s">
        <v>24</v>
      </c>
      <c r="M13836">
        <v>70000</v>
      </c>
      <c r="N13836" s="1" t="s">
        <v>25</v>
      </c>
      <c r="O13836" s="2">
        <v>40422</v>
      </c>
      <c r="P13836" s="1" t="s">
        <v>26</v>
      </c>
      <c r="Q13836" s="1" t="s">
        <v>32</v>
      </c>
      <c r="R13836" s="1" t="s">
        <v>735</v>
      </c>
      <c r="S13836" s="1" t="s">
        <v>91</v>
      </c>
      <c r="T13836">
        <v>10.49</v>
      </c>
    </row>
    <row r="13837" spans="1:20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s="1" t="s">
        <v>73</v>
      </c>
      <c r="G13837">
        <v>0.15210000000000001</v>
      </c>
      <c r="H13837">
        <v>66.930000000000007</v>
      </c>
      <c r="I13837" s="1" t="s">
        <v>53</v>
      </c>
      <c r="J13837" s="1" t="s">
        <v>54</v>
      </c>
      <c r="K13837" s="1" t="s">
        <v>124</v>
      </c>
      <c r="L13837" s="1" t="s">
        <v>49</v>
      </c>
      <c r="M13837">
        <v>84812</v>
      </c>
      <c r="N13837" s="1" t="s">
        <v>564</v>
      </c>
      <c r="O13837" s="2">
        <v>40422</v>
      </c>
      <c r="P13837" s="1" t="s">
        <v>56</v>
      </c>
      <c r="Q13837" s="1" t="s">
        <v>66</v>
      </c>
      <c r="R13837" s="1" t="s">
        <v>178</v>
      </c>
      <c r="S13837" s="1" t="s">
        <v>34</v>
      </c>
      <c r="T13837">
        <v>20.05</v>
      </c>
    </row>
    <row r="13838" spans="1:20" x14ac:dyDescent="0.35">
      <c r="A13838">
        <v>575753</v>
      </c>
      <c r="B13838">
        <v>740512</v>
      </c>
      <c r="C13838">
        <v>25000</v>
      </c>
      <c r="D13838">
        <v>15400</v>
      </c>
      <c r="E13838">
        <v>13744</v>
      </c>
      <c r="F13838" s="1" t="s">
        <v>73</v>
      </c>
      <c r="G13838">
        <v>0.13980000000000001</v>
      </c>
      <c r="H13838">
        <v>358.18</v>
      </c>
      <c r="I13838" s="1" t="s">
        <v>35</v>
      </c>
      <c r="J13838" s="1" t="s">
        <v>41</v>
      </c>
      <c r="K13838" s="1" t="s">
        <v>23</v>
      </c>
      <c r="L13838" s="1" t="s">
        <v>49</v>
      </c>
      <c r="M13838">
        <v>115776</v>
      </c>
      <c r="N13838" s="1" t="s">
        <v>25</v>
      </c>
      <c r="O13838" s="2">
        <v>40422</v>
      </c>
      <c r="P13838" s="1" t="s">
        <v>26</v>
      </c>
      <c r="Q13838" s="1" t="s">
        <v>32</v>
      </c>
      <c r="R13838" s="1" t="s">
        <v>189</v>
      </c>
      <c r="S13838" s="1" t="s">
        <v>58</v>
      </c>
      <c r="T13838">
        <v>24.81</v>
      </c>
    </row>
    <row r="13839" spans="1:20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s="1" t="s">
        <v>73</v>
      </c>
      <c r="G13839">
        <v>0.16450000000000001</v>
      </c>
      <c r="H13839">
        <v>117.88</v>
      </c>
      <c r="I13839" s="1" t="s">
        <v>95</v>
      </c>
      <c r="J13839" s="1" t="s">
        <v>148</v>
      </c>
      <c r="K13839" s="1" t="s">
        <v>37</v>
      </c>
      <c r="L13839" s="1" t="s">
        <v>38</v>
      </c>
      <c r="M13839">
        <v>40000</v>
      </c>
      <c r="N13839" s="1" t="s">
        <v>31</v>
      </c>
      <c r="O13839" s="2">
        <v>40422</v>
      </c>
      <c r="P13839" s="1" t="s">
        <v>56</v>
      </c>
      <c r="Q13839" s="1" t="s">
        <v>32</v>
      </c>
      <c r="R13839" s="1" t="s">
        <v>654</v>
      </c>
      <c r="S13839" s="1" t="s">
        <v>560</v>
      </c>
      <c r="T13839">
        <v>16.68</v>
      </c>
    </row>
    <row r="13840" spans="1:20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s="1" t="s">
        <v>20</v>
      </c>
      <c r="G13840">
        <v>7.51E-2</v>
      </c>
      <c r="H13840">
        <v>46.67</v>
      </c>
      <c r="I13840" s="1" t="s">
        <v>51</v>
      </c>
      <c r="J13840" s="1" t="s">
        <v>78</v>
      </c>
      <c r="K13840" s="1" t="s">
        <v>23</v>
      </c>
      <c r="L13840" s="1" t="s">
        <v>24</v>
      </c>
      <c r="M13840">
        <v>45000</v>
      </c>
      <c r="N13840" s="1" t="s">
        <v>31</v>
      </c>
      <c r="O13840" s="2">
        <v>40422</v>
      </c>
      <c r="P13840" s="1" t="s">
        <v>26</v>
      </c>
      <c r="Q13840" s="1" t="s">
        <v>125</v>
      </c>
      <c r="R13840" s="1" t="s">
        <v>259</v>
      </c>
      <c r="S13840" s="1" t="s">
        <v>138</v>
      </c>
      <c r="T13840">
        <v>20.77</v>
      </c>
    </row>
    <row r="13841" spans="1:20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s="1" t="s">
        <v>20</v>
      </c>
      <c r="G13841">
        <v>0.1075</v>
      </c>
      <c r="H13841">
        <v>815.52</v>
      </c>
      <c r="I13841" s="1" t="s">
        <v>21</v>
      </c>
      <c r="J13841" s="1" t="s">
        <v>110</v>
      </c>
      <c r="K13841" s="1" t="s">
        <v>60</v>
      </c>
      <c r="L13841" s="1" t="s">
        <v>49</v>
      </c>
      <c r="M13841">
        <v>220000</v>
      </c>
      <c r="N13841" s="1" t="s">
        <v>564</v>
      </c>
      <c r="O13841" s="2">
        <v>40422</v>
      </c>
      <c r="P13841" s="1" t="s">
        <v>26</v>
      </c>
      <c r="Q13841" s="1" t="s">
        <v>27</v>
      </c>
      <c r="R13841" s="1" t="s">
        <v>385</v>
      </c>
      <c r="S13841" s="1" t="s">
        <v>44</v>
      </c>
      <c r="T13841">
        <v>12.1</v>
      </c>
    </row>
    <row r="13842" spans="1:20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s="1" t="s">
        <v>73</v>
      </c>
      <c r="G13842">
        <v>0.16320000000000001</v>
      </c>
      <c r="H13842">
        <v>212.44</v>
      </c>
      <c r="I13842" s="1" t="s">
        <v>53</v>
      </c>
      <c r="J13842" s="1" t="s">
        <v>192</v>
      </c>
      <c r="K13842" s="1" t="s">
        <v>23</v>
      </c>
      <c r="L13842" s="1" t="s">
        <v>49</v>
      </c>
      <c r="M13842">
        <v>40000</v>
      </c>
      <c r="N13842" s="1" t="s">
        <v>25</v>
      </c>
      <c r="O13842" s="2">
        <v>40422</v>
      </c>
      <c r="P13842" s="1" t="s">
        <v>26</v>
      </c>
      <c r="Q13842" s="1" t="s">
        <v>32</v>
      </c>
      <c r="R13842" s="1" t="s">
        <v>320</v>
      </c>
      <c r="S13842" s="1" t="s">
        <v>321</v>
      </c>
      <c r="T13842">
        <v>12.96</v>
      </c>
    </row>
    <row r="13843" spans="1:20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s="1" t="s">
        <v>20</v>
      </c>
      <c r="G13843">
        <v>0.1075</v>
      </c>
      <c r="H13843">
        <v>546.4</v>
      </c>
      <c r="I13843" s="1" t="s">
        <v>21</v>
      </c>
      <c r="J13843" s="1" t="s">
        <v>110</v>
      </c>
      <c r="K13843" s="1" t="s">
        <v>55</v>
      </c>
      <c r="L13843" s="1" t="s">
        <v>24</v>
      </c>
      <c r="M13843">
        <v>44500</v>
      </c>
      <c r="N13843" s="1" t="s">
        <v>31</v>
      </c>
      <c r="O13843" s="2">
        <v>40422</v>
      </c>
      <c r="P13843" s="1" t="s">
        <v>26</v>
      </c>
      <c r="Q13843" s="1" t="s">
        <v>156</v>
      </c>
      <c r="R13843" s="1" t="s">
        <v>318</v>
      </c>
      <c r="S13843" s="1" t="s">
        <v>40</v>
      </c>
      <c r="T13843">
        <v>24.7</v>
      </c>
    </row>
    <row r="13844" spans="1:20" x14ac:dyDescent="0.35">
      <c r="A13844">
        <v>575830</v>
      </c>
      <c r="B13844">
        <v>740603</v>
      </c>
      <c r="C13844">
        <v>15000</v>
      </c>
      <c r="D13844">
        <v>15000</v>
      </c>
      <c r="E13844">
        <v>14812</v>
      </c>
      <c r="F13844" s="1" t="s">
        <v>73</v>
      </c>
      <c r="G13844">
        <v>0.15210000000000001</v>
      </c>
      <c r="H13844">
        <v>358.51</v>
      </c>
      <c r="I13844" s="1" t="s">
        <v>53</v>
      </c>
      <c r="J13844" s="1" t="s">
        <v>54</v>
      </c>
      <c r="K13844" s="1" t="s">
        <v>37</v>
      </c>
      <c r="L13844" s="1" t="s">
        <v>49</v>
      </c>
      <c r="M13844">
        <v>80000</v>
      </c>
      <c r="N13844" s="1" t="s">
        <v>564</v>
      </c>
      <c r="O13844" s="2">
        <v>40422</v>
      </c>
      <c r="P13844" s="1" t="s">
        <v>26</v>
      </c>
      <c r="Q13844" s="1" t="s">
        <v>66</v>
      </c>
      <c r="R13844" s="1" t="s">
        <v>611</v>
      </c>
      <c r="S13844" s="1" t="s">
        <v>443</v>
      </c>
      <c r="T13844">
        <v>11.47</v>
      </c>
    </row>
    <row r="13845" spans="1:20" x14ac:dyDescent="0.35">
      <c r="A13845">
        <v>575856</v>
      </c>
      <c r="B13845">
        <v>740631</v>
      </c>
      <c r="C13845">
        <v>10000</v>
      </c>
      <c r="D13845">
        <v>10000</v>
      </c>
      <c r="E13845">
        <v>9840</v>
      </c>
      <c r="F13845" s="1" t="s">
        <v>20</v>
      </c>
      <c r="G13845">
        <v>7.51E-2</v>
      </c>
      <c r="H13845">
        <v>311.11</v>
      </c>
      <c r="I13845" s="1" t="s">
        <v>51</v>
      </c>
      <c r="J13845" s="1" t="s">
        <v>78</v>
      </c>
      <c r="K13845" s="1" t="s">
        <v>46</v>
      </c>
      <c r="L13845" s="1" t="s">
        <v>49</v>
      </c>
      <c r="M13845">
        <v>84500</v>
      </c>
      <c r="N13845" s="1" t="s">
        <v>31</v>
      </c>
      <c r="O13845" s="2">
        <v>40422</v>
      </c>
      <c r="P13845" s="1" t="s">
        <v>26</v>
      </c>
      <c r="Q13845" s="1" t="s">
        <v>86</v>
      </c>
      <c r="R13845" s="1" t="s">
        <v>327</v>
      </c>
      <c r="S13845" s="1" t="s">
        <v>29</v>
      </c>
      <c r="T13845">
        <v>7.16</v>
      </c>
    </row>
    <row r="13846" spans="1:20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s="1" t="s">
        <v>73</v>
      </c>
      <c r="G13846">
        <v>0.15210000000000001</v>
      </c>
      <c r="H13846">
        <v>358.51</v>
      </c>
      <c r="I13846" s="1" t="s">
        <v>53</v>
      </c>
      <c r="J13846" s="1" t="s">
        <v>54</v>
      </c>
      <c r="K13846" s="1" t="s">
        <v>124</v>
      </c>
      <c r="L13846" s="1" t="s">
        <v>49</v>
      </c>
      <c r="M13846">
        <v>168000</v>
      </c>
      <c r="N13846" s="1" t="s">
        <v>25</v>
      </c>
      <c r="O13846" s="2">
        <v>40422</v>
      </c>
      <c r="P13846" s="1" t="s">
        <v>26</v>
      </c>
      <c r="Q13846" s="1" t="s">
        <v>66</v>
      </c>
      <c r="R13846" s="1" t="s">
        <v>346</v>
      </c>
      <c r="S13846" s="1" t="s">
        <v>304</v>
      </c>
      <c r="T13846">
        <v>10.77</v>
      </c>
    </row>
    <row r="13847" spans="1:20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s="1" t="s">
        <v>73</v>
      </c>
      <c r="G13847">
        <v>0.15579999999999999</v>
      </c>
      <c r="H13847">
        <v>502.4</v>
      </c>
      <c r="I13847" s="1" t="s">
        <v>53</v>
      </c>
      <c r="J13847" s="1" t="s">
        <v>75</v>
      </c>
      <c r="K13847" s="1" t="s">
        <v>37</v>
      </c>
      <c r="L13847" s="1" t="s">
        <v>49</v>
      </c>
      <c r="M13847">
        <v>68000</v>
      </c>
      <c r="N13847" s="1" t="s">
        <v>564</v>
      </c>
      <c r="O13847" s="2">
        <v>40422</v>
      </c>
      <c r="P13847" s="1" t="s">
        <v>56</v>
      </c>
      <c r="Q13847" s="1" t="s">
        <v>82</v>
      </c>
      <c r="R13847" s="1" t="s">
        <v>498</v>
      </c>
      <c r="S13847" s="1" t="s">
        <v>29</v>
      </c>
      <c r="T13847">
        <v>0.6</v>
      </c>
    </row>
    <row r="13848" spans="1:20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s="1" t="s">
        <v>20</v>
      </c>
      <c r="G13848">
        <v>0.14349999999999999</v>
      </c>
      <c r="H13848">
        <v>618.27</v>
      </c>
      <c r="I13848" s="1" t="s">
        <v>35</v>
      </c>
      <c r="J13848" s="1" t="s">
        <v>70</v>
      </c>
      <c r="K13848" s="1" t="s">
        <v>107</v>
      </c>
      <c r="L13848" s="1" t="s">
        <v>49</v>
      </c>
      <c r="M13848">
        <v>74237</v>
      </c>
      <c r="N13848" s="1" t="s">
        <v>564</v>
      </c>
      <c r="O13848" s="2">
        <v>40422</v>
      </c>
      <c r="P13848" s="1" t="s">
        <v>26</v>
      </c>
      <c r="Q13848" s="1" t="s">
        <v>156</v>
      </c>
      <c r="R13848" s="1" t="s">
        <v>414</v>
      </c>
      <c r="S13848" s="1" t="s">
        <v>40</v>
      </c>
      <c r="T13848">
        <v>16.28</v>
      </c>
    </row>
    <row r="13849" spans="1:20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s="1" t="s">
        <v>20</v>
      </c>
      <c r="G13849">
        <v>7.8799999999999995E-2</v>
      </c>
      <c r="H13849">
        <v>375.38</v>
      </c>
      <c r="I13849" s="1" t="s">
        <v>51</v>
      </c>
      <c r="J13849" s="1" t="s">
        <v>52</v>
      </c>
      <c r="K13849" s="1" t="s">
        <v>37</v>
      </c>
      <c r="L13849" s="1" t="s">
        <v>49</v>
      </c>
      <c r="M13849">
        <v>75500</v>
      </c>
      <c r="N13849" s="1" t="s">
        <v>564</v>
      </c>
      <c r="O13849" s="2">
        <v>40422</v>
      </c>
      <c r="P13849" s="1" t="s">
        <v>26</v>
      </c>
      <c r="Q13849" s="1" t="s">
        <v>32</v>
      </c>
      <c r="R13849" s="1" t="s">
        <v>538</v>
      </c>
      <c r="S13849" s="1" t="s">
        <v>101</v>
      </c>
      <c r="T13849">
        <v>14.7</v>
      </c>
    </row>
    <row r="13850" spans="1:20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s="1" t="s">
        <v>73</v>
      </c>
      <c r="G13850">
        <v>0.1149</v>
      </c>
      <c r="H13850">
        <v>292.44</v>
      </c>
      <c r="I13850" s="1" t="s">
        <v>21</v>
      </c>
      <c r="J13850" s="1" t="s">
        <v>22</v>
      </c>
      <c r="K13850" s="1" t="s">
        <v>37</v>
      </c>
      <c r="L13850" s="1" t="s">
        <v>49</v>
      </c>
      <c r="M13850">
        <v>24000</v>
      </c>
      <c r="N13850" s="1" t="s">
        <v>564</v>
      </c>
      <c r="O13850" s="2">
        <v>40422</v>
      </c>
      <c r="P13850" s="1" t="s">
        <v>56</v>
      </c>
      <c r="Q13850" s="1" t="s">
        <v>86</v>
      </c>
      <c r="R13850" s="1" t="s">
        <v>583</v>
      </c>
      <c r="S13850" s="1" t="s">
        <v>355</v>
      </c>
      <c r="T13850">
        <v>8.1</v>
      </c>
    </row>
    <row r="13851" spans="1:20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s="1" t="s">
        <v>20</v>
      </c>
      <c r="G13851">
        <v>0.16320000000000001</v>
      </c>
      <c r="H13851">
        <v>882.89</v>
      </c>
      <c r="I13851" s="1" t="s">
        <v>53</v>
      </c>
      <c r="J13851" s="1" t="s">
        <v>192</v>
      </c>
      <c r="K13851" s="1" t="s">
        <v>42</v>
      </c>
      <c r="L13851" s="1" t="s">
        <v>49</v>
      </c>
      <c r="M13851">
        <v>120000</v>
      </c>
      <c r="N13851" s="1" t="s">
        <v>564</v>
      </c>
      <c r="O13851" s="2">
        <v>40422</v>
      </c>
      <c r="P13851" s="1" t="s">
        <v>26</v>
      </c>
      <c r="Q13851" s="1" t="s">
        <v>27</v>
      </c>
      <c r="R13851" s="1" t="s">
        <v>170</v>
      </c>
      <c r="S13851" s="1" t="s">
        <v>29</v>
      </c>
      <c r="T13851">
        <v>9.7799999999999994</v>
      </c>
    </row>
    <row r="13852" spans="1:20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s="1" t="s">
        <v>20</v>
      </c>
      <c r="G13852">
        <v>0.1075</v>
      </c>
      <c r="H13852">
        <v>114.18</v>
      </c>
      <c r="I13852" s="1" t="s">
        <v>21</v>
      </c>
      <c r="J13852" s="1" t="s">
        <v>110</v>
      </c>
      <c r="K13852" s="1" t="s">
        <v>55</v>
      </c>
      <c r="L13852" s="1" t="s">
        <v>49</v>
      </c>
      <c r="M13852">
        <v>67296</v>
      </c>
      <c r="N13852" s="1" t="s">
        <v>31</v>
      </c>
      <c r="O13852" s="2">
        <v>40422</v>
      </c>
      <c r="P13852" s="1" t="s">
        <v>56</v>
      </c>
      <c r="Q13852" s="1" t="s">
        <v>66</v>
      </c>
      <c r="R13852" s="1" t="s">
        <v>288</v>
      </c>
      <c r="S13852" s="1" t="s">
        <v>40</v>
      </c>
      <c r="T13852">
        <v>20.149999999999999</v>
      </c>
    </row>
    <row r="13853" spans="1:20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s="1" t="s">
        <v>20</v>
      </c>
      <c r="G13853">
        <v>0.1361</v>
      </c>
      <c r="H13853">
        <v>339.89</v>
      </c>
      <c r="I13853" s="1" t="s">
        <v>35</v>
      </c>
      <c r="J13853" s="1" t="s">
        <v>36</v>
      </c>
      <c r="K13853" s="1" t="s">
        <v>55</v>
      </c>
      <c r="L13853" s="1" t="s">
        <v>24</v>
      </c>
      <c r="M13853">
        <v>32376</v>
      </c>
      <c r="N13853" s="1" t="s">
        <v>31</v>
      </c>
      <c r="O13853" s="2">
        <v>40422</v>
      </c>
      <c r="P13853" s="1" t="s">
        <v>26</v>
      </c>
      <c r="Q13853" s="1" t="s">
        <v>27</v>
      </c>
      <c r="R13853" s="1" t="s">
        <v>416</v>
      </c>
      <c r="S13853" s="1" t="s">
        <v>34</v>
      </c>
      <c r="T13853">
        <v>13.68</v>
      </c>
    </row>
    <row r="13854" spans="1:20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s="1" t="s">
        <v>20</v>
      </c>
      <c r="G13854">
        <v>0.13980000000000001</v>
      </c>
      <c r="H13854">
        <v>239.18</v>
      </c>
      <c r="I13854" s="1" t="s">
        <v>35</v>
      </c>
      <c r="J13854" s="1" t="s">
        <v>41</v>
      </c>
      <c r="K13854" s="1" t="s">
        <v>42</v>
      </c>
      <c r="L13854" s="1" t="s">
        <v>49</v>
      </c>
      <c r="M13854">
        <v>51996</v>
      </c>
      <c r="N13854" s="1" t="s">
        <v>25</v>
      </c>
      <c r="O13854" s="2">
        <v>40422</v>
      </c>
      <c r="P13854" s="1" t="s">
        <v>26</v>
      </c>
      <c r="Q13854" s="1" t="s">
        <v>27</v>
      </c>
      <c r="R13854" s="1" t="s">
        <v>433</v>
      </c>
      <c r="S13854" s="1" t="s">
        <v>129</v>
      </c>
      <c r="T13854">
        <v>15.97</v>
      </c>
    </row>
    <row r="13855" spans="1:20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s="1" t="s">
        <v>73</v>
      </c>
      <c r="G13855">
        <v>0.1323</v>
      </c>
      <c r="H13855">
        <v>571.78</v>
      </c>
      <c r="I13855" s="1" t="s">
        <v>35</v>
      </c>
      <c r="J13855" s="1" t="s">
        <v>85</v>
      </c>
      <c r="K13855" s="1" t="s">
        <v>37</v>
      </c>
      <c r="L13855" s="1" t="s">
        <v>49</v>
      </c>
      <c r="M13855">
        <v>140004</v>
      </c>
      <c r="N13855" s="1" t="s">
        <v>25</v>
      </c>
      <c r="O13855" s="2">
        <v>40422</v>
      </c>
      <c r="P13855" s="1" t="s">
        <v>26</v>
      </c>
      <c r="Q13855" s="1" t="s">
        <v>27</v>
      </c>
      <c r="R13855" s="1" t="s">
        <v>372</v>
      </c>
      <c r="S13855" s="1" t="s">
        <v>109</v>
      </c>
      <c r="T13855">
        <v>10.89</v>
      </c>
    </row>
    <row r="13856" spans="1:20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s="1" t="s">
        <v>20</v>
      </c>
      <c r="G13856">
        <v>0.1472</v>
      </c>
      <c r="H13856">
        <v>207.18</v>
      </c>
      <c r="I13856" s="1" t="s">
        <v>35</v>
      </c>
      <c r="J13856" s="1" t="s">
        <v>48</v>
      </c>
      <c r="K13856" s="1" t="s">
        <v>23</v>
      </c>
      <c r="L13856" s="1" t="s">
        <v>49</v>
      </c>
      <c r="M13856">
        <v>105000</v>
      </c>
      <c r="N13856" s="1" t="s">
        <v>564</v>
      </c>
      <c r="O13856" s="2">
        <v>40422</v>
      </c>
      <c r="P13856" s="1" t="s">
        <v>26</v>
      </c>
      <c r="Q13856" s="1" t="s">
        <v>27</v>
      </c>
      <c r="R13856" s="1" t="s">
        <v>609</v>
      </c>
      <c r="S13856" s="1" t="s">
        <v>101</v>
      </c>
      <c r="T13856">
        <v>8.8800000000000008</v>
      </c>
    </row>
    <row r="13857" spans="1:20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s="1" t="s">
        <v>73</v>
      </c>
      <c r="G13857">
        <v>0.1186</v>
      </c>
      <c r="H13857">
        <v>221.74</v>
      </c>
      <c r="I13857" s="1" t="s">
        <v>21</v>
      </c>
      <c r="J13857" s="1" t="s">
        <v>30</v>
      </c>
      <c r="K13857" s="1" t="s">
        <v>46</v>
      </c>
      <c r="L13857" s="1" t="s">
        <v>38</v>
      </c>
      <c r="M13857">
        <v>36444</v>
      </c>
      <c r="N13857" s="1" t="s">
        <v>25</v>
      </c>
      <c r="O13857" s="2">
        <v>40422</v>
      </c>
      <c r="P13857" s="1" t="s">
        <v>56</v>
      </c>
      <c r="Q13857" s="1" t="s">
        <v>27</v>
      </c>
      <c r="R13857" s="1" t="s">
        <v>149</v>
      </c>
      <c r="S13857" s="1" t="s">
        <v>129</v>
      </c>
      <c r="T13857">
        <v>10.9</v>
      </c>
    </row>
    <row r="13858" spans="1:20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s="1" t="s">
        <v>20</v>
      </c>
      <c r="G13858">
        <v>0.1038</v>
      </c>
      <c r="H13858">
        <v>243.35</v>
      </c>
      <c r="I13858" s="1" t="s">
        <v>21</v>
      </c>
      <c r="J13858" s="1" t="s">
        <v>59</v>
      </c>
      <c r="K13858" s="1" t="s">
        <v>37</v>
      </c>
      <c r="L13858" s="1" t="s">
        <v>24</v>
      </c>
      <c r="M13858">
        <v>52000</v>
      </c>
      <c r="N13858" s="1" t="s">
        <v>25</v>
      </c>
      <c r="O13858" s="2">
        <v>40422</v>
      </c>
      <c r="P13858" s="1" t="s">
        <v>26</v>
      </c>
      <c r="Q13858" s="1" t="s">
        <v>27</v>
      </c>
      <c r="R13858" s="1" t="s">
        <v>68</v>
      </c>
      <c r="S13858" s="1" t="s">
        <v>69</v>
      </c>
      <c r="T13858">
        <v>16.57</v>
      </c>
    </row>
    <row r="13859" spans="1:20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s="1" t="s">
        <v>20</v>
      </c>
      <c r="G13859">
        <v>0.1038</v>
      </c>
      <c r="H13859">
        <v>162.22999999999999</v>
      </c>
      <c r="I13859" s="1" t="s">
        <v>21</v>
      </c>
      <c r="J13859" s="1" t="s">
        <v>59</v>
      </c>
      <c r="K13859" s="1" t="s">
        <v>46</v>
      </c>
      <c r="L13859" s="1" t="s">
        <v>24</v>
      </c>
      <c r="M13859">
        <v>50400</v>
      </c>
      <c r="N13859" s="1" t="s">
        <v>564</v>
      </c>
      <c r="O13859" s="2">
        <v>40422</v>
      </c>
      <c r="P13859" s="1" t="s">
        <v>26</v>
      </c>
      <c r="Q13859" s="1" t="s">
        <v>89</v>
      </c>
      <c r="R13859" s="1" t="s">
        <v>61</v>
      </c>
      <c r="S13859" s="1" t="s">
        <v>62</v>
      </c>
      <c r="T13859">
        <v>19.100000000000001</v>
      </c>
    </row>
    <row r="13860" spans="1:20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s="1" t="s">
        <v>20</v>
      </c>
      <c r="G13860">
        <v>7.8799999999999995E-2</v>
      </c>
      <c r="H13860">
        <v>156.41</v>
      </c>
      <c r="I13860" s="1" t="s">
        <v>51</v>
      </c>
      <c r="J13860" s="1" t="s">
        <v>52</v>
      </c>
      <c r="K13860" s="1" t="s">
        <v>37</v>
      </c>
      <c r="L13860" s="1" t="s">
        <v>24</v>
      </c>
      <c r="M13860">
        <v>35000</v>
      </c>
      <c r="N13860" s="1" t="s">
        <v>25</v>
      </c>
      <c r="O13860" s="2">
        <v>40422</v>
      </c>
      <c r="P13860" s="1" t="s">
        <v>26</v>
      </c>
      <c r="Q13860" s="1" t="s">
        <v>32</v>
      </c>
      <c r="R13860" s="1" t="s">
        <v>344</v>
      </c>
      <c r="S13860" s="1" t="s">
        <v>103</v>
      </c>
      <c r="T13860">
        <v>5.73</v>
      </c>
    </row>
    <row r="13861" spans="1:20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s="1" t="s">
        <v>20</v>
      </c>
      <c r="G13861">
        <v>0.1075</v>
      </c>
      <c r="H13861">
        <v>228.35</v>
      </c>
      <c r="I13861" s="1" t="s">
        <v>21</v>
      </c>
      <c r="J13861" s="1" t="s">
        <v>110</v>
      </c>
      <c r="K13861" s="1" t="s">
        <v>124</v>
      </c>
      <c r="L13861" s="1" t="s">
        <v>24</v>
      </c>
      <c r="M13861">
        <v>65000</v>
      </c>
      <c r="N13861" s="1" t="s">
        <v>564</v>
      </c>
      <c r="O13861" s="2">
        <v>40422</v>
      </c>
      <c r="P13861" s="1" t="s">
        <v>26</v>
      </c>
      <c r="Q13861" s="1" t="s">
        <v>27</v>
      </c>
      <c r="R13861" s="1" t="s">
        <v>313</v>
      </c>
      <c r="S13861" s="1" t="s">
        <v>314</v>
      </c>
      <c r="T13861">
        <v>3.42</v>
      </c>
    </row>
    <row r="13862" spans="1:20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s="1" t="s">
        <v>20</v>
      </c>
      <c r="G13862">
        <v>0.1075</v>
      </c>
      <c r="H13862">
        <v>391.45</v>
      </c>
      <c r="I13862" s="1" t="s">
        <v>21</v>
      </c>
      <c r="J13862" s="1" t="s">
        <v>110</v>
      </c>
      <c r="K13862" s="1" t="s">
        <v>37</v>
      </c>
      <c r="L13862" s="1" t="s">
        <v>49</v>
      </c>
      <c r="M13862">
        <v>128900</v>
      </c>
      <c r="N13862" s="1" t="s">
        <v>25</v>
      </c>
      <c r="O13862" s="2">
        <v>40422</v>
      </c>
      <c r="P13862" s="1" t="s">
        <v>56</v>
      </c>
      <c r="Q13862" s="1" t="s">
        <v>27</v>
      </c>
      <c r="R13862" s="1" t="s">
        <v>287</v>
      </c>
      <c r="S13862" s="1" t="s">
        <v>29</v>
      </c>
      <c r="T13862">
        <v>17.57</v>
      </c>
    </row>
    <row r="13863" spans="1:20" x14ac:dyDescent="0.35">
      <c r="A13863">
        <v>576087</v>
      </c>
      <c r="B13863">
        <v>740906</v>
      </c>
      <c r="C13863">
        <v>16750</v>
      </c>
      <c r="D13863">
        <v>16750</v>
      </c>
      <c r="E13863">
        <v>16346</v>
      </c>
      <c r="F13863" s="1" t="s">
        <v>20</v>
      </c>
      <c r="G13863">
        <v>0.13980000000000001</v>
      </c>
      <c r="H13863">
        <v>572.32000000000005</v>
      </c>
      <c r="I13863" s="1" t="s">
        <v>35</v>
      </c>
      <c r="J13863" s="1" t="s">
        <v>41</v>
      </c>
      <c r="K13863" s="1" t="s">
        <v>37</v>
      </c>
      <c r="L13863" s="1" t="s">
        <v>24</v>
      </c>
      <c r="M13863">
        <v>60000</v>
      </c>
      <c r="N13863" s="1" t="s">
        <v>564</v>
      </c>
      <c r="O13863" s="2">
        <v>40422</v>
      </c>
      <c r="P13863" s="1" t="s">
        <v>56</v>
      </c>
      <c r="Q13863" s="1" t="s">
        <v>27</v>
      </c>
      <c r="R13863" s="1" t="s">
        <v>338</v>
      </c>
      <c r="S13863" s="1" t="s">
        <v>40</v>
      </c>
      <c r="T13863">
        <v>21.4</v>
      </c>
    </row>
    <row r="13864" spans="1:20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s="1" t="s">
        <v>73</v>
      </c>
      <c r="G13864">
        <v>0.13980000000000001</v>
      </c>
      <c r="H13864">
        <v>139.55000000000001</v>
      </c>
      <c r="I13864" s="1" t="s">
        <v>35</v>
      </c>
      <c r="J13864" s="1" t="s">
        <v>41</v>
      </c>
      <c r="K13864" s="1" t="s">
        <v>46</v>
      </c>
      <c r="L13864" s="1" t="s">
        <v>24</v>
      </c>
      <c r="M13864">
        <v>27996</v>
      </c>
      <c r="N13864" s="1" t="s">
        <v>564</v>
      </c>
      <c r="O13864" s="2">
        <v>40422</v>
      </c>
      <c r="P13864" s="1" t="s">
        <v>56</v>
      </c>
      <c r="Q13864" s="1" t="s">
        <v>27</v>
      </c>
      <c r="R13864" s="1" t="s">
        <v>489</v>
      </c>
      <c r="S13864" s="1" t="s">
        <v>129</v>
      </c>
      <c r="T13864">
        <v>4.16</v>
      </c>
    </row>
    <row r="13865" spans="1:20" x14ac:dyDescent="0.35">
      <c r="A13865">
        <v>576122</v>
      </c>
      <c r="B13865">
        <v>740952</v>
      </c>
      <c r="C13865">
        <v>10000</v>
      </c>
      <c r="D13865">
        <v>10000</v>
      </c>
      <c r="E13865">
        <v>9731</v>
      </c>
      <c r="F13865" s="1" t="s">
        <v>73</v>
      </c>
      <c r="G13865">
        <v>0.16320000000000001</v>
      </c>
      <c r="H13865">
        <v>244.89</v>
      </c>
      <c r="I13865" s="1" t="s">
        <v>53</v>
      </c>
      <c r="J13865" s="1" t="s">
        <v>192</v>
      </c>
      <c r="K13865" s="1" t="s">
        <v>46</v>
      </c>
      <c r="L13865" s="1" t="s">
        <v>24</v>
      </c>
      <c r="M13865">
        <v>48000</v>
      </c>
      <c r="N13865" s="1" t="s">
        <v>564</v>
      </c>
      <c r="O13865" s="2">
        <v>40422</v>
      </c>
      <c r="P13865" s="1" t="s">
        <v>56</v>
      </c>
      <c r="Q13865" s="1" t="s">
        <v>27</v>
      </c>
      <c r="R13865" s="1" t="s">
        <v>409</v>
      </c>
      <c r="S13865" s="1" t="s">
        <v>355</v>
      </c>
      <c r="T13865">
        <v>7.3</v>
      </c>
    </row>
    <row r="13866" spans="1:20" x14ac:dyDescent="0.35">
      <c r="A13866">
        <v>576129</v>
      </c>
      <c r="B13866">
        <v>740959</v>
      </c>
      <c r="C13866">
        <v>20000</v>
      </c>
      <c r="D13866">
        <v>20000</v>
      </c>
      <c r="E13866">
        <v>19740</v>
      </c>
      <c r="F13866" s="1" t="s">
        <v>73</v>
      </c>
      <c r="G13866">
        <v>0.19409999999999999</v>
      </c>
      <c r="H13866">
        <v>523.34</v>
      </c>
      <c r="I13866" s="1" t="s">
        <v>143</v>
      </c>
      <c r="J13866" s="1" t="s">
        <v>144</v>
      </c>
      <c r="K13866" s="1" t="s">
        <v>37</v>
      </c>
      <c r="L13866" s="1" t="s">
        <v>24</v>
      </c>
      <c r="M13866">
        <v>115000</v>
      </c>
      <c r="N13866" s="1" t="s">
        <v>25</v>
      </c>
      <c r="O13866" s="2">
        <v>40422</v>
      </c>
      <c r="P13866" s="1" t="s">
        <v>26</v>
      </c>
      <c r="Q13866" s="1" t="s">
        <v>27</v>
      </c>
      <c r="R13866" s="1" t="s">
        <v>274</v>
      </c>
      <c r="S13866" s="1" t="s">
        <v>212</v>
      </c>
      <c r="T13866">
        <v>10.11</v>
      </c>
    </row>
    <row r="13867" spans="1:20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s="1" t="s">
        <v>20</v>
      </c>
      <c r="G13867">
        <v>0.11119999999999999</v>
      </c>
      <c r="H13867">
        <v>163.98</v>
      </c>
      <c r="I13867" s="1" t="s">
        <v>21</v>
      </c>
      <c r="J13867" s="1" t="s">
        <v>45</v>
      </c>
      <c r="K13867" s="1" t="s">
        <v>46</v>
      </c>
      <c r="L13867" s="1" t="s">
        <v>49</v>
      </c>
      <c r="M13867">
        <v>36000</v>
      </c>
      <c r="N13867" s="1" t="s">
        <v>25</v>
      </c>
      <c r="O13867" s="2">
        <v>40422</v>
      </c>
      <c r="P13867" s="1" t="s">
        <v>26</v>
      </c>
      <c r="Q13867" s="1" t="s">
        <v>27</v>
      </c>
      <c r="R13867" s="1" t="s">
        <v>346</v>
      </c>
      <c r="S13867" s="1" t="s">
        <v>304</v>
      </c>
      <c r="T13867">
        <v>21.87</v>
      </c>
    </row>
    <row r="13868" spans="1:20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s="1" t="s">
        <v>20</v>
      </c>
      <c r="G13868">
        <v>0.13980000000000001</v>
      </c>
      <c r="H13868">
        <v>717.53</v>
      </c>
      <c r="I13868" s="1" t="s">
        <v>35</v>
      </c>
      <c r="J13868" s="1" t="s">
        <v>41</v>
      </c>
      <c r="K13868" s="1" t="s">
        <v>46</v>
      </c>
      <c r="L13868" s="1" t="s">
        <v>24</v>
      </c>
      <c r="M13868">
        <v>70500</v>
      </c>
      <c r="N13868" s="1" t="s">
        <v>25</v>
      </c>
      <c r="O13868" s="2">
        <v>40422</v>
      </c>
      <c r="P13868" s="1" t="s">
        <v>26</v>
      </c>
      <c r="Q13868" s="1" t="s">
        <v>27</v>
      </c>
      <c r="R13868" s="1" t="s">
        <v>349</v>
      </c>
      <c r="S13868" s="1" t="s">
        <v>284</v>
      </c>
      <c r="T13868">
        <v>10.93</v>
      </c>
    </row>
    <row r="13869" spans="1:20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s="1" t="s">
        <v>20</v>
      </c>
      <c r="G13869">
        <v>0.1595</v>
      </c>
      <c r="H13869">
        <v>245.93</v>
      </c>
      <c r="I13869" s="1" t="s">
        <v>53</v>
      </c>
      <c r="J13869" s="1" t="s">
        <v>105</v>
      </c>
      <c r="K13869" s="1" t="s">
        <v>37</v>
      </c>
      <c r="L13869" s="1" t="s">
        <v>24</v>
      </c>
      <c r="M13869">
        <v>61392</v>
      </c>
      <c r="N13869" s="1" t="s">
        <v>25</v>
      </c>
      <c r="O13869" s="2">
        <v>40422</v>
      </c>
      <c r="P13869" s="1" t="s">
        <v>26</v>
      </c>
      <c r="Q13869" s="1" t="s">
        <v>27</v>
      </c>
      <c r="R13869" s="1" t="s">
        <v>248</v>
      </c>
      <c r="S13869" s="1" t="s">
        <v>94</v>
      </c>
      <c r="T13869">
        <v>14.43</v>
      </c>
    </row>
    <row r="13870" spans="1:20" x14ac:dyDescent="0.35">
      <c r="A13870">
        <v>576195</v>
      </c>
      <c r="B13870">
        <v>741031</v>
      </c>
      <c r="C13870">
        <v>16000</v>
      </c>
      <c r="D13870">
        <v>16000</v>
      </c>
      <c r="E13870">
        <v>15778</v>
      </c>
      <c r="F13870" s="1" t="s">
        <v>73</v>
      </c>
      <c r="G13870">
        <v>0.16819999999999999</v>
      </c>
      <c r="H13870">
        <v>396.1</v>
      </c>
      <c r="I13870" s="1" t="s">
        <v>95</v>
      </c>
      <c r="J13870" s="1" t="s">
        <v>114</v>
      </c>
      <c r="K13870" s="1" t="s">
        <v>23</v>
      </c>
      <c r="L13870" s="1" t="s">
        <v>24</v>
      </c>
      <c r="M13870">
        <v>68000</v>
      </c>
      <c r="N13870" s="1" t="s">
        <v>25</v>
      </c>
      <c r="O13870" s="2">
        <v>40422</v>
      </c>
      <c r="P13870" s="1" t="s">
        <v>26</v>
      </c>
      <c r="Q13870" s="1" t="s">
        <v>27</v>
      </c>
      <c r="R13870" s="1" t="s">
        <v>222</v>
      </c>
      <c r="S13870" s="1" t="s">
        <v>62</v>
      </c>
      <c r="T13870">
        <v>24.76</v>
      </c>
    </row>
    <row r="13871" spans="1:20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s="1" t="s">
        <v>73</v>
      </c>
      <c r="G13871">
        <v>0.17560000000000001</v>
      </c>
      <c r="H13871">
        <v>251.55</v>
      </c>
      <c r="I13871" s="1" t="s">
        <v>95</v>
      </c>
      <c r="J13871" s="1" t="s">
        <v>96</v>
      </c>
      <c r="K13871" s="1" t="s">
        <v>97</v>
      </c>
      <c r="L13871" s="1" t="s">
        <v>49</v>
      </c>
      <c r="M13871">
        <v>50000</v>
      </c>
      <c r="N13871" s="1" t="s">
        <v>31</v>
      </c>
      <c r="O13871" s="2">
        <v>40422</v>
      </c>
      <c r="P13871" s="1" t="s">
        <v>26</v>
      </c>
      <c r="Q13871" s="1" t="s">
        <v>82</v>
      </c>
      <c r="R13871" s="1" t="s">
        <v>393</v>
      </c>
      <c r="S13871" s="1" t="s">
        <v>94</v>
      </c>
      <c r="T13871">
        <v>2.98</v>
      </c>
    </row>
    <row r="13872" spans="1:20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s="1" t="s">
        <v>20</v>
      </c>
      <c r="G13872">
        <v>0.15579999999999999</v>
      </c>
      <c r="H13872">
        <v>41.95</v>
      </c>
      <c r="I13872" s="1" t="s">
        <v>53</v>
      </c>
      <c r="J13872" s="1" t="s">
        <v>75</v>
      </c>
      <c r="K13872" s="1" t="s">
        <v>60</v>
      </c>
      <c r="L13872" s="1" t="s">
        <v>49</v>
      </c>
      <c r="M13872">
        <v>25440</v>
      </c>
      <c r="N13872" s="1" t="s">
        <v>31</v>
      </c>
      <c r="O13872" s="2">
        <v>40422</v>
      </c>
      <c r="P13872" s="1" t="s">
        <v>26</v>
      </c>
      <c r="Q13872" s="1" t="s">
        <v>226</v>
      </c>
      <c r="R13872" s="1" t="s">
        <v>501</v>
      </c>
      <c r="S13872" s="1" t="s">
        <v>84</v>
      </c>
      <c r="T13872">
        <v>12.69</v>
      </c>
    </row>
    <row r="13873" spans="1:20" x14ac:dyDescent="0.35">
      <c r="A13873">
        <v>576226</v>
      </c>
      <c r="B13873">
        <v>741072</v>
      </c>
      <c r="C13873">
        <v>8000</v>
      </c>
      <c r="D13873">
        <v>8000</v>
      </c>
      <c r="E13873">
        <v>7949</v>
      </c>
      <c r="F13873" s="1" t="s">
        <v>20</v>
      </c>
      <c r="G13873">
        <v>0.1186</v>
      </c>
      <c r="H13873">
        <v>265.18</v>
      </c>
      <c r="I13873" s="1" t="s">
        <v>21</v>
      </c>
      <c r="J13873" s="1" t="s">
        <v>30</v>
      </c>
      <c r="K13873" s="1" t="s">
        <v>42</v>
      </c>
      <c r="L13873" s="1" t="s">
        <v>49</v>
      </c>
      <c r="M13873">
        <v>39432</v>
      </c>
      <c r="N13873" s="1" t="s">
        <v>564</v>
      </c>
      <c r="O13873" s="2">
        <v>40422</v>
      </c>
      <c r="P13873" s="1" t="s">
        <v>26</v>
      </c>
      <c r="Q13873" s="1" t="s">
        <v>66</v>
      </c>
      <c r="R13873" s="1" t="s">
        <v>360</v>
      </c>
      <c r="S13873" s="1" t="s">
        <v>361</v>
      </c>
      <c r="T13873">
        <v>0</v>
      </c>
    </row>
    <row r="13874" spans="1:20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s="1" t="s">
        <v>20</v>
      </c>
      <c r="G13874">
        <v>0.1186</v>
      </c>
      <c r="H13874">
        <v>159.11000000000001</v>
      </c>
      <c r="I13874" s="1" t="s">
        <v>21</v>
      </c>
      <c r="J13874" s="1" t="s">
        <v>30</v>
      </c>
      <c r="K13874" s="1" t="s">
        <v>37</v>
      </c>
      <c r="L13874" s="1" t="s">
        <v>49</v>
      </c>
      <c r="M13874">
        <v>52000</v>
      </c>
      <c r="N13874" s="1" t="s">
        <v>564</v>
      </c>
      <c r="O13874" s="2">
        <v>40422</v>
      </c>
      <c r="P13874" s="1" t="s">
        <v>56</v>
      </c>
      <c r="Q13874" s="1" t="s">
        <v>66</v>
      </c>
      <c r="R13874" s="1" t="s">
        <v>545</v>
      </c>
      <c r="S13874" s="1" t="s">
        <v>205</v>
      </c>
      <c r="T13874">
        <v>9.0500000000000007</v>
      </c>
    </row>
    <row r="13875" spans="1:20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s="1" t="s">
        <v>20</v>
      </c>
      <c r="G13875">
        <v>7.8799999999999995E-2</v>
      </c>
      <c r="H13875">
        <v>78.209999999999994</v>
      </c>
      <c r="I13875" s="1" t="s">
        <v>51</v>
      </c>
      <c r="J13875" s="1" t="s">
        <v>52</v>
      </c>
      <c r="K13875" s="1" t="s">
        <v>37</v>
      </c>
      <c r="L13875" s="1" t="s">
        <v>24</v>
      </c>
      <c r="M13875">
        <v>47544</v>
      </c>
      <c r="N13875" s="1" t="s">
        <v>25</v>
      </c>
      <c r="O13875" s="2">
        <v>40422</v>
      </c>
      <c r="P13875" s="1" t="s">
        <v>26</v>
      </c>
      <c r="Q13875" s="1" t="s">
        <v>99</v>
      </c>
      <c r="R13875" s="1" t="s">
        <v>636</v>
      </c>
      <c r="S13875" s="1" t="s">
        <v>205</v>
      </c>
      <c r="T13875">
        <v>4.29</v>
      </c>
    </row>
    <row r="13876" spans="1:20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s="1" t="s">
        <v>20</v>
      </c>
      <c r="G13876">
        <v>0.1038</v>
      </c>
      <c r="H13876">
        <v>64.900000000000006</v>
      </c>
      <c r="I13876" s="1" t="s">
        <v>21</v>
      </c>
      <c r="J13876" s="1" t="s">
        <v>59</v>
      </c>
      <c r="K13876" s="1" t="s">
        <v>801</v>
      </c>
      <c r="L13876" s="1" t="s">
        <v>49</v>
      </c>
      <c r="M13876">
        <v>38795</v>
      </c>
      <c r="N13876" s="1" t="s">
        <v>31</v>
      </c>
      <c r="O13876" s="2">
        <v>40422</v>
      </c>
      <c r="P13876" s="1" t="s">
        <v>26</v>
      </c>
      <c r="Q13876" s="1" t="s">
        <v>27</v>
      </c>
      <c r="R13876" s="1" t="s">
        <v>380</v>
      </c>
      <c r="S13876" s="1" t="s">
        <v>29</v>
      </c>
      <c r="T13876">
        <v>7.24</v>
      </c>
    </row>
    <row r="13877" spans="1:20" x14ac:dyDescent="0.35">
      <c r="A13877">
        <v>576299</v>
      </c>
      <c r="B13877">
        <v>741161</v>
      </c>
      <c r="C13877">
        <v>12000</v>
      </c>
      <c r="D13877">
        <v>12000</v>
      </c>
      <c r="E13877">
        <v>11769</v>
      </c>
      <c r="F13877" s="1" t="s">
        <v>20</v>
      </c>
      <c r="G13877">
        <v>7.51E-2</v>
      </c>
      <c r="H13877">
        <v>373.33</v>
      </c>
      <c r="I13877" s="1" t="s">
        <v>51</v>
      </c>
      <c r="J13877" s="1" t="s">
        <v>78</v>
      </c>
      <c r="K13877" s="1" t="s">
        <v>55</v>
      </c>
      <c r="L13877" s="1" t="s">
        <v>24</v>
      </c>
      <c r="M13877">
        <v>50000</v>
      </c>
      <c r="N13877" s="1" t="s">
        <v>25</v>
      </c>
      <c r="O13877" s="2">
        <v>40422</v>
      </c>
      <c r="P13877" s="1" t="s">
        <v>26</v>
      </c>
      <c r="Q13877" s="1" t="s">
        <v>63</v>
      </c>
      <c r="R13877" s="1" t="s">
        <v>287</v>
      </c>
      <c r="S13877" s="1" t="s">
        <v>29</v>
      </c>
      <c r="T13877">
        <v>7.25</v>
      </c>
    </row>
    <row r="13878" spans="1:20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s="1" t="s">
        <v>20</v>
      </c>
      <c r="G13878">
        <v>0.1186</v>
      </c>
      <c r="H13878">
        <v>201.38</v>
      </c>
      <c r="I13878" s="1" t="s">
        <v>21</v>
      </c>
      <c r="J13878" s="1" t="s">
        <v>30</v>
      </c>
      <c r="K13878" s="1" t="s">
        <v>60</v>
      </c>
      <c r="L13878" s="1" t="s">
        <v>38</v>
      </c>
      <c r="M13878">
        <v>37000</v>
      </c>
      <c r="N13878" s="1" t="s">
        <v>31</v>
      </c>
      <c r="O13878" s="2">
        <v>40422</v>
      </c>
      <c r="P13878" s="1" t="s">
        <v>26</v>
      </c>
      <c r="Q13878" s="1" t="s">
        <v>32</v>
      </c>
      <c r="R13878" s="1" t="s">
        <v>368</v>
      </c>
      <c r="S13878" s="1" t="s">
        <v>122</v>
      </c>
      <c r="T13878">
        <v>20.72</v>
      </c>
    </row>
    <row r="13879" spans="1:20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s="1" t="s">
        <v>20</v>
      </c>
      <c r="G13879">
        <v>0.17929999999999999</v>
      </c>
      <c r="H13879">
        <v>115.58</v>
      </c>
      <c r="I13879" s="1" t="s">
        <v>95</v>
      </c>
      <c r="J13879" s="1" t="s">
        <v>187</v>
      </c>
      <c r="K13879" s="1" t="s">
        <v>60</v>
      </c>
      <c r="L13879" s="1" t="s">
        <v>24</v>
      </c>
      <c r="M13879">
        <v>15600</v>
      </c>
      <c r="N13879" s="1" t="s">
        <v>25</v>
      </c>
      <c r="O13879" s="2">
        <v>40422</v>
      </c>
      <c r="P13879" s="1" t="s">
        <v>56</v>
      </c>
      <c r="Q13879" s="1" t="s">
        <v>27</v>
      </c>
      <c r="R13879" s="1" t="s">
        <v>189</v>
      </c>
      <c r="S13879" s="1" t="s">
        <v>58</v>
      </c>
      <c r="T13879">
        <v>11.85</v>
      </c>
    </row>
    <row r="13880" spans="1:20" x14ac:dyDescent="0.35">
      <c r="A13880">
        <v>576391</v>
      </c>
      <c r="B13880">
        <v>741277</v>
      </c>
      <c r="C13880">
        <v>9000</v>
      </c>
      <c r="D13880">
        <v>9000</v>
      </c>
      <c r="E13880">
        <v>8950</v>
      </c>
      <c r="F13880" s="1" t="s">
        <v>73</v>
      </c>
      <c r="G13880">
        <v>7.8799999999999995E-2</v>
      </c>
      <c r="H13880">
        <v>181.98</v>
      </c>
      <c r="I13880" s="1" t="s">
        <v>51</v>
      </c>
      <c r="J13880" s="1" t="s">
        <v>52</v>
      </c>
      <c r="K13880" s="1" t="s">
        <v>97</v>
      </c>
      <c r="L13880" s="1" t="s">
        <v>49</v>
      </c>
      <c r="M13880">
        <v>36000</v>
      </c>
      <c r="N13880" s="1" t="s">
        <v>31</v>
      </c>
      <c r="O13880" s="2">
        <v>40422</v>
      </c>
      <c r="P13880" s="1" t="s">
        <v>26</v>
      </c>
      <c r="Q13880" s="1" t="s">
        <v>66</v>
      </c>
      <c r="R13880" s="1" t="s">
        <v>249</v>
      </c>
      <c r="S13880" s="1" t="s">
        <v>205</v>
      </c>
      <c r="T13880">
        <v>16</v>
      </c>
    </row>
    <row r="13881" spans="1:20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s="1" t="s">
        <v>73</v>
      </c>
      <c r="G13881">
        <v>0.1361</v>
      </c>
      <c r="H13881">
        <v>207.6</v>
      </c>
      <c r="I13881" s="1" t="s">
        <v>35</v>
      </c>
      <c r="J13881" s="1" t="s">
        <v>36</v>
      </c>
      <c r="K13881" s="1" t="s">
        <v>37</v>
      </c>
      <c r="L13881" s="1" t="s">
        <v>49</v>
      </c>
      <c r="M13881">
        <v>60000</v>
      </c>
      <c r="N13881" s="1" t="s">
        <v>25</v>
      </c>
      <c r="O13881" s="2">
        <v>40422</v>
      </c>
      <c r="P13881" s="1" t="s">
        <v>56</v>
      </c>
      <c r="Q13881" s="1" t="s">
        <v>32</v>
      </c>
      <c r="R13881" s="1" t="s">
        <v>130</v>
      </c>
      <c r="S13881" s="1" t="s">
        <v>127</v>
      </c>
      <c r="T13881">
        <v>16.28</v>
      </c>
    </row>
    <row r="13882" spans="1:20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s="1" t="s">
        <v>20</v>
      </c>
      <c r="G13882">
        <v>0.1361</v>
      </c>
      <c r="H13882">
        <v>671.28</v>
      </c>
      <c r="I13882" s="1" t="s">
        <v>35</v>
      </c>
      <c r="J13882" s="1" t="s">
        <v>36</v>
      </c>
      <c r="K13882" s="1" t="s">
        <v>37</v>
      </c>
      <c r="L13882" s="1" t="s">
        <v>49</v>
      </c>
      <c r="M13882">
        <v>90000</v>
      </c>
      <c r="N13882" s="1" t="s">
        <v>25</v>
      </c>
      <c r="O13882" s="2">
        <v>40422</v>
      </c>
      <c r="P13882" s="1" t="s">
        <v>26</v>
      </c>
      <c r="Q13882" s="1" t="s">
        <v>27</v>
      </c>
      <c r="R13882" s="1" t="s">
        <v>330</v>
      </c>
      <c r="S13882" s="1" t="s">
        <v>44</v>
      </c>
      <c r="T13882">
        <v>21.16</v>
      </c>
    </row>
    <row r="13883" spans="1:20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s="1" t="s">
        <v>73</v>
      </c>
      <c r="G13883">
        <v>0.1075</v>
      </c>
      <c r="H13883">
        <v>198.35</v>
      </c>
      <c r="I13883" s="1" t="s">
        <v>21</v>
      </c>
      <c r="J13883" s="1" t="s">
        <v>110</v>
      </c>
      <c r="K13883" s="1" t="s">
        <v>37</v>
      </c>
      <c r="L13883" s="1" t="s">
        <v>38</v>
      </c>
      <c r="M13883">
        <v>76440</v>
      </c>
      <c r="N13883" s="1" t="s">
        <v>31</v>
      </c>
      <c r="O13883" s="2">
        <v>40422</v>
      </c>
      <c r="P13883" s="1" t="s">
        <v>26</v>
      </c>
      <c r="Q13883" s="1" t="s">
        <v>63</v>
      </c>
      <c r="R13883" s="1" t="s">
        <v>604</v>
      </c>
      <c r="S13883" s="1" t="s">
        <v>29</v>
      </c>
      <c r="T13883">
        <v>21.7</v>
      </c>
    </row>
    <row r="13884" spans="1:20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s="1" t="s">
        <v>20</v>
      </c>
      <c r="G13884">
        <v>0.13980000000000001</v>
      </c>
      <c r="H13884">
        <v>683.36</v>
      </c>
      <c r="I13884" s="1" t="s">
        <v>35</v>
      </c>
      <c r="J13884" s="1" t="s">
        <v>41</v>
      </c>
      <c r="K13884" s="1" t="s">
        <v>55</v>
      </c>
      <c r="L13884" s="1" t="s">
        <v>24</v>
      </c>
      <c r="M13884">
        <v>80000</v>
      </c>
      <c r="N13884" s="1" t="s">
        <v>25</v>
      </c>
      <c r="O13884" s="2">
        <v>40452</v>
      </c>
      <c r="P13884" s="1" t="s">
        <v>26</v>
      </c>
      <c r="Q13884" s="1" t="s">
        <v>27</v>
      </c>
      <c r="R13884" s="1" t="s">
        <v>406</v>
      </c>
      <c r="S13884" s="1" t="s">
        <v>29</v>
      </c>
      <c r="T13884">
        <v>19.59</v>
      </c>
    </row>
    <row r="13885" spans="1:20" x14ac:dyDescent="0.35">
      <c r="A13885">
        <v>576527</v>
      </c>
      <c r="B13885">
        <v>741444</v>
      </c>
      <c r="C13885">
        <v>14000</v>
      </c>
      <c r="D13885">
        <v>14000</v>
      </c>
      <c r="E13885">
        <v>13933</v>
      </c>
      <c r="F13885" s="1" t="s">
        <v>20</v>
      </c>
      <c r="G13885">
        <v>0.1075</v>
      </c>
      <c r="H13885">
        <v>456.69</v>
      </c>
      <c r="I13885" s="1" t="s">
        <v>21</v>
      </c>
      <c r="J13885" s="1" t="s">
        <v>110</v>
      </c>
      <c r="K13885" s="1" t="s">
        <v>60</v>
      </c>
      <c r="L13885" s="1" t="s">
        <v>49</v>
      </c>
      <c r="M13885">
        <v>100000</v>
      </c>
      <c r="N13885" s="1" t="s">
        <v>31</v>
      </c>
      <c r="O13885" s="2">
        <v>40422</v>
      </c>
      <c r="P13885" s="1" t="s">
        <v>26</v>
      </c>
      <c r="Q13885" s="1" t="s">
        <v>27</v>
      </c>
      <c r="R13885" s="1" t="s">
        <v>108</v>
      </c>
      <c r="S13885" s="1" t="s">
        <v>109</v>
      </c>
      <c r="T13885">
        <v>3.05</v>
      </c>
    </row>
    <row r="13886" spans="1:20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s="1" t="s">
        <v>73</v>
      </c>
      <c r="G13886">
        <v>0.1075</v>
      </c>
      <c r="H13886">
        <v>302.66000000000003</v>
      </c>
      <c r="I13886" s="1" t="s">
        <v>21</v>
      </c>
      <c r="J13886" s="1" t="s">
        <v>110</v>
      </c>
      <c r="K13886" s="1" t="s">
        <v>37</v>
      </c>
      <c r="L13886" s="1" t="s">
        <v>38</v>
      </c>
      <c r="M13886">
        <v>66000</v>
      </c>
      <c r="N13886" s="1" t="s">
        <v>25</v>
      </c>
      <c r="O13886" s="2">
        <v>40422</v>
      </c>
      <c r="P13886" s="1" t="s">
        <v>56</v>
      </c>
      <c r="Q13886" s="1" t="s">
        <v>27</v>
      </c>
      <c r="R13886" s="1" t="s">
        <v>222</v>
      </c>
      <c r="S13886" s="1" t="s">
        <v>62</v>
      </c>
      <c r="T13886">
        <v>14</v>
      </c>
    </row>
    <row r="13887" spans="1:20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s="1" t="s">
        <v>73</v>
      </c>
      <c r="G13887">
        <v>0.1149</v>
      </c>
      <c r="H13887">
        <v>131.93</v>
      </c>
      <c r="I13887" s="1" t="s">
        <v>21</v>
      </c>
      <c r="J13887" s="1" t="s">
        <v>22</v>
      </c>
      <c r="K13887" s="1" t="s">
        <v>81</v>
      </c>
      <c r="L13887" s="1" t="s">
        <v>49</v>
      </c>
      <c r="M13887">
        <v>60000</v>
      </c>
      <c r="N13887" s="1" t="s">
        <v>31</v>
      </c>
      <c r="O13887" s="2">
        <v>40422</v>
      </c>
      <c r="P13887" s="1" t="s">
        <v>26</v>
      </c>
      <c r="Q13887" s="1" t="s">
        <v>63</v>
      </c>
      <c r="R13887" s="1" t="s">
        <v>286</v>
      </c>
      <c r="S13887" s="1" t="s">
        <v>284</v>
      </c>
      <c r="T13887">
        <v>5.86</v>
      </c>
    </row>
    <row r="13888" spans="1:20" x14ac:dyDescent="0.35">
      <c r="A13888">
        <v>576659</v>
      </c>
      <c r="B13888">
        <v>741615</v>
      </c>
      <c r="C13888">
        <v>11500</v>
      </c>
      <c r="D13888">
        <v>11500</v>
      </c>
      <c r="E13888">
        <v>11276</v>
      </c>
      <c r="F13888" s="1" t="s">
        <v>73</v>
      </c>
      <c r="G13888">
        <v>0.1149</v>
      </c>
      <c r="H13888">
        <v>252.86</v>
      </c>
      <c r="I13888" s="1" t="s">
        <v>21</v>
      </c>
      <c r="J13888" s="1" t="s">
        <v>22</v>
      </c>
      <c r="K13888" s="1" t="s">
        <v>97</v>
      </c>
      <c r="L13888" s="1" t="s">
        <v>49</v>
      </c>
      <c r="M13888">
        <v>130000</v>
      </c>
      <c r="N13888" s="1" t="s">
        <v>564</v>
      </c>
      <c r="O13888" s="2">
        <v>40422</v>
      </c>
      <c r="P13888" s="1" t="s">
        <v>26</v>
      </c>
      <c r="Q13888" s="1" t="s">
        <v>66</v>
      </c>
      <c r="R13888" s="1" t="s">
        <v>460</v>
      </c>
      <c r="S13888" s="1" t="s">
        <v>109</v>
      </c>
      <c r="T13888">
        <v>14.18</v>
      </c>
    </row>
    <row r="13889" spans="1:20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s="1" t="s">
        <v>20</v>
      </c>
      <c r="G13889">
        <v>0.1361</v>
      </c>
      <c r="H13889">
        <v>161.44999999999999</v>
      </c>
      <c r="I13889" s="1" t="s">
        <v>35</v>
      </c>
      <c r="J13889" s="1" t="s">
        <v>36</v>
      </c>
      <c r="K13889" s="1" t="s">
        <v>97</v>
      </c>
      <c r="L13889" s="1" t="s">
        <v>49</v>
      </c>
      <c r="M13889">
        <v>19200</v>
      </c>
      <c r="N13889" s="1" t="s">
        <v>25</v>
      </c>
      <c r="O13889" s="2">
        <v>40422</v>
      </c>
      <c r="P13889" s="1" t="s">
        <v>26</v>
      </c>
      <c r="Q13889" s="1" t="s">
        <v>27</v>
      </c>
      <c r="R13889" s="1" t="s">
        <v>521</v>
      </c>
      <c r="S13889" s="1" t="s">
        <v>197</v>
      </c>
      <c r="T13889">
        <v>3.63</v>
      </c>
    </row>
    <row r="13890" spans="1:20" x14ac:dyDescent="0.35">
      <c r="A13890">
        <v>576668</v>
      </c>
      <c r="B13890">
        <v>741628</v>
      </c>
      <c r="C13890">
        <v>12000</v>
      </c>
      <c r="D13890">
        <v>12000</v>
      </c>
      <c r="E13890">
        <v>11948</v>
      </c>
      <c r="F13890" s="1" t="s">
        <v>20</v>
      </c>
      <c r="G13890">
        <v>0.1075</v>
      </c>
      <c r="H13890">
        <v>391.45</v>
      </c>
      <c r="I13890" s="1" t="s">
        <v>21</v>
      </c>
      <c r="J13890" s="1" t="s">
        <v>110</v>
      </c>
      <c r="K13890" s="1" t="s">
        <v>60</v>
      </c>
      <c r="L13890" s="1" t="s">
        <v>24</v>
      </c>
      <c r="M13890">
        <v>38004</v>
      </c>
      <c r="N13890" s="1" t="s">
        <v>25</v>
      </c>
      <c r="O13890" s="2">
        <v>40422</v>
      </c>
      <c r="P13890" s="1" t="s">
        <v>26</v>
      </c>
      <c r="Q13890" s="1" t="s">
        <v>99</v>
      </c>
      <c r="R13890" s="1" t="s">
        <v>297</v>
      </c>
      <c r="S13890" s="1" t="s">
        <v>129</v>
      </c>
      <c r="T13890">
        <v>21.09</v>
      </c>
    </row>
    <row r="13891" spans="1:20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s="1" t="s">
        <v>20</v>
      </c>
      <c r="G13891">
        <v>0.16819999999999999</v>
      </c>
      <c r="H13891">
        <v>284.51</v>
      </c>
      <c r="I13891" s="1" t="s">
        <v>95</v>
      </c>
      <c r="J13891" s="1" t="s">
        <v>114</v>
      </c>
      <c r="K13891" s="1" t="s">
        <v>42</v>
      </c>
      <c r="L13891" s="1" t="s">
        <v>49</v>
      </c>
      <c r="M13891">
        <v>53000</v>
      </c>
      <c r="N13891" s="1" t="s">
        <v>31</v>
      </c>
      <c r="O13891" s="2">
        <v>40422</v>
      </c>
      <c r="P13891" s="1" t="s">
        <v>26</v>
      </c>
      <c r="Q13891" s="1" t="s">
        <v>32</v>
      </c>
      <c r="R13891" s="1" t="s">
        <v>385</v>
      </c>
      <c r="S13891" s="1" t="s">
        <v>44</v>
      </c>
      <c r="T13891">
        <v>5.37</v>
      </c>
    </row>
    <row r="13892" spans="1:20" x14ac:dyDescent="0.35">
      <c r="A13892">
        <v>576680</v>
      </c>
      <c r="B13892">
        <v>741642</v>
      </c>
      <c r="C13892">
        <v>17000</v>
      </c>
      <c r="D13892">
        <v>17000</v>
      </c>
      <c r="E13892">
        <v>16897</v>
      </c>
      <c r="F13892" s="1" t="s">
        <v>20</v>
      </c>
      <c r="G13892">
        <v>7.8799999999999995E-2</v>
      </c>
      <c r="H13892">
        <v>531.78</v>
      </c>
      <c r="I13892" s="1" t="s">
        <v>51</v>
      </c>
      <c r="J13892" s="1" t="s">
        <v>52</v>
      </c>
      <c r="K13892" s="1" t="s">
        <v>119</v>
      </c>
      <c r="L13892" s="1" t="s">
        <v>49</v>
      </c>
      <c r="M13892">
        <v>125000</v>
      </c>
      <c r="N13892" s="1" t="s">
        <v>564</v>
      </c>
      <c r="O13892" s="2">
        <v>40422</v>
      </c>
      <c r="P13892" s="1" t="s">
        <v>26</v>
      </c>
      <c r="Q13892" s="1" t="s">
        <v>63</v>
      </c>
      <c r="R13892" s="1" t="s">
        <v>155</v>
      </c>
      <c r="S13892" s="1" t="s">
        <v>91</v>
      </c>
      <c r="T13892">
        <v>7.52</v>
      </c>
    </row>
    <row r="13893" spans="1:20" x14ac:dyDescent="0.35">
      <c r="A13893">
        <v>576741</v>
      </c>
      <c r="B13893">
        <v>730760</v>
      </c>
      <c r="C13893">
        <v>25000</v>
      </c>
      <c r="D13893">
        <v>25000</v>
      </c>
      <c r="E13893">
        <v>21827</v>
      </c>
      <c r="F13893" s="1" t="s">
        <v>73</v>
      </c>
      <c r="G13893">
        <v>0.1323</v>
      </c>
      <c r="H13893">
        <v>571.78</v>
      </c>
      <c r="I13893" s="1" t="s">
        <v>35</v>
      </c>
      <c r="J13893" s="1" t="s">
        <v>85</v>
      </c>
      <c r="K13893" s="1" t="s">
        <v>37</v>
      </c>
      <c r="L13893" s="1" t="s">
        <v>24</v>
      </c>
      <c r="M13893">
        <v>56000</v>
      </c>
      <c r="N13893" s="1" t="s">
        <v>25</v>
      </c>
      <c r="O13893" s="2">
        <v>40422</v>
      </c>
      <c r="P13893" s="1" t="s">
        <v>56</v>
      </c>
      <c r="Q13893" s="1" t="s">
        <v>27</v>
      </c>
      <c r="R13893" s="1" t="s">
        <v>318</v>
      </c>
      <c r="S13893" s="1" t="s">
        <v>40</v>
      </c>
      <c r="T13893">
        <v>20.94</v>
      </c>
    </row>
    <row r="13894" spans="1:20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s="1" t="s">
        <v>20</v>
      </c>
      <c r="G13894">
        <v>0.1038</v>
      </c>
      <c r="H13894">
        <v>227.13</v>
      </c>
      <c r="I13894" s="1" t="s">
        <v>21</v>
      </c>
      <c r="J13894" s="1" t="s">
        <v>59</v>
      </c>
      <c r="K13894" s="1" t="s">
        <v>97</v>
      </c>
      <c r="L13894" s="1" t="s">
        <v>24</v>
      </c>
      <c r="M13894">
        <v>22500</v>
      </c>
      <c r="N13894" s="1" t="s">
        <v>564</v>
      </c>
      <c r="O13894" s="2">
        <v>40422</v>
      </c>
      <c r="P13894" s="1" t="s">
        <v>26</v>
      </c>
      <c r="Q13894" s="1" t="s">
        <v>27</v>
      </c>
      <c r="R13894" s="1" t="s">
        <v>750</v>
      </c>
      <c r="S13894" s="1" t="s">
        <v>109</v>
      </c>
      <c r="T13894">
        <v>24.59</v>
      </c>
    </row>
    <row r="13895" spans="1:20" x14ac:dyDescent="0.35">
      <c r="A13895">
        <v>576792</v>
      </c>
      <c r="B13895">
        <v>741774</v>
      </c>
      <c r="C13895">
        <v>12000</v>
      </c>
      <c r="D13895">
        <v>12000</v>
      </c>
      <c r="E13895">
        <v>11932</v>
      </c>
      <c r="F13895" s="1" t="s">
        <v>20</v>
      </c>
      <c r="G13895">
        <v>0.1038</v>
      </c>
      <c r="H13895">
        <v>389.36</v>
      </c>
      <c r="I13895" s="1" t="s">
        <v>21</v>
      </c>
      <c r="J13895" s="1" t="s">
        <v>59</v>
      </c>
      <c r="K13895" s="1" t="s">
        <v>60</v>
      </c>
      <c r="L13895" s="1" t="s">
        <v>49</v>
      </c>
      <c r="M13895">
        <v>99996</v>
      </c>
      <c r="N13895" s="1" t="s">
        <v>25</v>
      </c>
      <c r="O13895" s="2">
        <v>40422</v>
      </c>
      <c r="P13895" s="1" t="s">
        <v>26</v>
      </c>
      <c r="Q13895" s="1" t="s">
        <v>27</v>
      </c>
      <c r="R13895" s="1" t="s">
        <v>362</v>
      </c>
      <c r="S13895" s="1" t="s">
        <v>58</v>
      </c>
      <c r="T13895">
        <v>14.98</v>
      </c>
    </row>
    <row r="13896" spans="1:20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s="1" t="s">
        <v>73</v>
      </c>
      <c r="G13896">
        <v>0.17560000000000001</v>
      </c>
      <c r="H13896">
        <v>90.56</v>
      </c>
      <c r="I13896" s="1" t="s">
        <v>95</v>
      </c>
      <c r="J13896" s="1" t="s">
        <v>96</v>
      </c>
      <c r="K13896" s="1" t="s">
        <v>23</v>
      </c>
      <c r="L13896" s="1" t="s">
        <v>49</v>
      </c>
      <c r="M13896">
        <v>52000</v>
      </c>
      <c r="N13896" s="1" t="s">
        <v>564</v>
      </c>
      <c r="O13896" s="2">
        <v>40422</v>
      </c>
      <c r="P13896" s="1" t="s">
        <v>26</v>
      </c>
      <c r="Q13896" s="1" t="s">
        <v>66</v>
      </c>
      <c r="R13896" s="1" t="s">
        <v>270</v>
      </c>
      <c r="S13896" s="1" t="s">
        <v>109</v>
      </c>
      <c r="T13896">
        <v>2.15</v>
      </c>
    </row>
    <row r="13897" spans="1:20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s="1" t="s">
        <v>20</v>
      </c>
      <c r="G13897">
        <v>0.13980000000000001</v>
      </c>
      <c r="H13897">
        <v>205.01</v>
      </c>
      <c r="I13897" s="1" t="s">
        <v>35</v>
      </c>
      <c r="J13897" s="1" t="s">
        <v>41</v>
      </c>
      <c r="K13897" s="1" t="s">
        <v>42</v>
      </c>
      <c r="L13897" s="1" t="s">
        <v>49</v>
      </c>
      <c r="M13897">
        <v>52800</v>
      </c>
      <c r="N13897" s="1" t="s">
        <v>31</v>
      </c>
      <c r="O13897" s="2">
        <v>40422</v>
      </c>
      <c r="P13897" s="1" t="s">
        <v>26</v>
      </c>
      <c r="Q13897" s="1" t="s">
        <v>27</v>
      </c>
      <c r="R13897" s="1" t="s">
        <v>639</v>
      </c>
      <c r="S13897" s="1" t="s">
        <v>184</v>
      </c>
      <c r="T13897">
        <v>21.23</v>
      </c>
    </row>
    <row r="13898" spans="1:20" x14ac:dyDescent="0.35">
      <c r="A13898">
        <v>576846</v>
      </c>
      <c r="B13898">
        <v>741838</v>
      </c>
      <c r="C13898">
        <v>5000</v>
      </c>
      <c r="D13898">
        <v>5000</v>
      </c>
      <c r="E13898">
        <v>4813</v>
      </c>
      <c r="F13898" s="1" t="s">
        <v>20</v>
      </c>
      <c r="G13898">
        <v>0.1038</v>
      </c>
      <c r="H13898">
        <v>162.22999999999999</v>
      </c>
      <c r="I13898" s="1" t="s">
        <v>21</v>
      </c>
      <c r="J13898" s="1" t="s">
        <v>59</v>
      </c>
      <c r="K13898" s="1" t="s">
        <v>23</v>
      </c>
      <c r="L13898" s="1" t="s">
        <v>38</v>
      </c>
      <c r="M13898">
        <v>30000</v>
      </c>
      <c r="N13898" s="1" t="s">
        <v>564</v>
      </c>
      <c r="O13898" s="2">
        <v>40422</v>
      </c>
      <c r="P13898" s="1" t="s">
        <v>26</v>
      </c>
      <c r="Q13898" s="1" t="s">
        <v>156</v>
      </c>
      <c r="R13898" s="1" t="s">
        <v>301</v>
      </c>
      <c r="S13898" s="1" t="s">
        <v>197</v>
      </c>
      <c r="T13898">
        <v>21.84</v>
      </c>
    </row>
    <row r="13899" spans="1:20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s="1" t="s">
        <v>20</v>
      </c>
      <c r="G13899">
        <v>0.1075</v>
      </c>
      <c r="H13899">
        <v>179.42</v>
      </c>
      <c r="I13899" s="1" t="s">
        <v>21</v>
      </c>
      <c r="J13899" s="1" t="s">
        <v>110</v>
      </c>
      <c r="K13899" s="1" t="s">
        <v>46</v>
      </c>
      <c r="L13899" s="1" t="s">
        <v>24</v>
      </c>
      <c r="M13899">
        <v>64000</v>
      </c>
      <c r="N13899" s="1" t="s">
        <v>564</v>
      </c>
      <c r="O13899" s="2">
        <v>40422</v>
      </c>
      <c r="P13899" s="1" t="s">
        <v>26</v>
      </c>
      <c r="Q13899" s="1" t="s">
        <v>27</v>
      </c>
      <c r="R13899" s="1" t="s">
        <v>287</v>
      </c>
      <c r="S13899" s="1" t="s">
        <v>29</v>
      </c>
      <c r="T13899">
        <v>22.69</v>
      </c>
    </row>
    <row r="13900" spans="1:20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s="1" t="s">
        <v>73</v>
      </c>
      <c r="G13900">
        <v>0.11119999999999999</v>
      </c>
      <c r="H13900">
        <v>185.32</v>
      </c>
      <c r="I13900" s="1" t="s">
        <v>21</v>
      </c>
      <c r="J13900" s="1" t="s">
        <v>45</v>
      </c>
      <c r="K13900" s="1" t="s">
        <v>97</v>
      </c>
      <c r="L13900" s="1" t="s">
        <v>24</v>
      </c>
      <c r="M13900">
        <v>57000</v>
      </c>
      <c r="N13900" s="1" t="s">
        <v>31</v>
      </c>
      <c r="O13900" s="2">
        <v>40422</v>
      </c>
      <c r="P13900" s="1" t="s">
        <v>26</v>
      </c>
      <c r="Q13900" s="1" t="s">
        <v>63</v>
      </c>
      <c r="R13900" s="1" t="s">
        <v>411</v>
      </c>
      <c r="S13900" s="1" t="s">
        <v>40</v>
      </c>
      <c r="T13900">
        <v>14.42</v>
      </c>
    </row>
    <row r="13901" spans="1:20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s="1" t="s">
        <v>20</v>
      </c>
      <c r="G13901">
        <v>7.51E-2</v>
      </c>
      <c r="H13901">
        <v>311.11</v>
      </c>
      <c r="I13901" s="1" t="s">
        <v>51</v>
      </c>
      <c r="J13901" s="1" t="s">
        <v>78</v>
      </c>
      <c r="K13901" s="1" t="s">
        <v>37</v>
      </c>
      <c r="L13901" s="1" t="s">
        <v>49</v>
      </c>
      <c r="M13901">
        <v>150000</v>
      </c>
      <c r="N13901" s="1" t="s">
        <v>564</v>
      </c>
      <c r="O13901" s="2">
        <v>40422</v>
      </c>
      <c r="P13901" s="1" t="s">
        <v>26</v>
      </c>
      <c r="Q13901" s="1" t="s">
        <v>27</v>
      </c>
      <c r="R13901" s="1" t="s">
        <v>470</v>
      </c>
      <c r="S13901" s="1" t="s">
        <v>29</v>
      </c>
      <c r="T13901">
        <v>3.55</v>
      </c>
    </row>
    <row r="13902" spans="1:20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s="1" t="s">
        <v>20</v>
      </c>
      <c r="G13902">
        <v>0.16320000000000001</v>
      </c>
      <c r="H13902">
        <v>176.58</v>
      </c>
      <c r="I13902" s="1" t="s">
        <v>53</v>
      </c>
      <c r="J13902" s="1" t="s">
        <v>192</v>
      </c>
      <c r="K13902" s="1" t="s">
        <v>97</v>
      </c>
      <c r="L13902" s="1" t="s">
        <v>38</v>
      </c>
      <c r="M13902">
        <v>25000</v>
      </c>
      <c r="N13902" s="1" t="s">
        <v>564</v>
      </c>
      <c r="O13902" s="2">
        <v>40422</v>
      </c>
      <c r="P13902" s="1" t="s">
        <v>56</v>
      </c>
      <c r="Q13902" s="1" t="s">
        <v>32</v>
      </c>
      <c r="R13902" s="1" t="s">
        <v>332</v>
      </c>
      <c r="S13902" s="1" t="s">
        <v>34</v>
      </c>
      <c r="T13902">
        <v>20.02</v>
      </c>
    </row>
    <row r="13903" spans="1:20" x14ac:dyDescent="0.35">
      <c r="A13903">
        <v>576966</v>
      </c>
      <c r="B13903">
        <v>741978</v>
      </c>
      <c r="C13903">
        <v>12000</v>
      </c>
      <c r="D13903">
        <v>12000</v>
      </c>
      <c r="E13903">
        <v>11223</v>
      </c>
      <c r="F13903" s="1" t="s">
        <v>20</v>
      </c>
      <c r="G13903">
        <v>0.1186</v>
      </c>
      <c r="H13903">
        <v>397.77</v>
      </c>
      <c r="I13903" s="1" t="s">
        <v>21</v>
      </c>
      <c r="J13903" s="1" t="s">
        <v>30</v>
      </c>
      <c r="K13903" s="1" t="s">
        <v>46</v>
      </c>
      <c r="L13903" s="1" t="s">
        <v>49</v>
      </c>
      <c r="M13903">
        <v>57000</v>
      </c>
      <c r="N13903" s="1" t="s">
        <v>31</v>
      </c>
      <c r="O13903" s="2">
        <v>40422</v>
      </c>
      <c r="P13903" s="1" t="s">
        <v>56</v>
      </c>
      <c r="Q13903" s="1" t="s">
        <v>82</v>
      </c>
      <c r="R13903" s="1" t="s">
        <v>632</v>
      </c>
      <c r="S13903" s="1" t="s">
        <v>65</v>
      </c>
      <c r="T13903">
        <v>15.87</v>
      </c>
    </row>
    <row r="13904" spans="1:20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s="1" t="s">
        <v>20</v>
      </c>
      <c r="G13904">
        <v>0.14349999999999999</v>
      </c>
      <c r="H13904">
        <v>601.09</v>
      </c>
      <c r="I13904" s="1" t="s">
        <v>35</v>
      </c>
      <c r="J13904" s="1" t="s">
        <v>70</v>
      </c>
      <c r="K13904" s="1" t="s">
        <v>37</v>
      </c>
      <c r="L13904" s="1" t="s">
        <v>24</v>
      </c>
      <c r="M13904">
        <v>44900</v>
      </c>
      <c r="N13904" s="1" t="s">
        <v>25</v>
      </c>
      <c r="O13904" s="2">
        <v>40422</v>
      </c>
      <c r="P13904" s="1" t="s">
        <v>26</v>
      </c>
      <c r="Q13904" s="1" t="s">
        <v>32</v>
      </c>
      <c r="R13904" s="1" t="s">
        <v>460</v>
      </c>
      <c r="S13904" s="1" t="s">
        <v>109</v>
      </c>
      <c r="T13904">
        <v>16.059999999999999</v>
      </c>
    </row>
    <row r="13905" spans="1:20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s="1" t="s">
        <v>20</v>
      </c>
      <c r="G13905">
        <v>7.1400000000000005E-2</v>
      </c>
      <c r="H13905">
        <v>123.77</v>
      </c>
      <c r="I13905" s="1" t="s">
        <v>51</v>
      </c>
      <c r="J13905" s="1" t="s">
        <v>80</v>
      </c>
      <c r="K13905" s="1" t="s">
        <v>23</v>
      </c>
      <c r="L13905" s="1" t="s">
        <v>24</v>
      </c>
      <c r="M13905">
        <v>9600</v>
      </c>
      <c r="N13905" s="1" t="s">
        <v>25</v>
      </c>
      <c r="O13905" s="2">
        <v>40422</v>
      </c>
      <c r="P13905" s="1" t="s">
        <v>26</v>
      </c>
      <c r="Q13905" s="1" t="s">
        <v>27</v>
      </c>
      <c r="R13905" s="1" t="s">
        <v>33</v>
      </c>
      <c r="S13905" s="1" t="s">
        <v>34</v>
      </c>
      <c r="T13905">
        <v>13.88</v>
      </c>
    </row>
    <row r="13906" spans="1:20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s="1" t="s">
        <v>73</v>
      </c>
      <c r="G13906">
        <v>0.1038</v>
      </c>
      <c r="H13906">
        <v>128.61000000000001</v>
      </c>
      <c r="I13906" s="1" t="s">
        <v>21</v>
      </c>
      <c r="J13906" s="1" t="s">
        <v>59</v>
      </c>
      <c r="K13906" s="1" t="s">
        <v>97</v>
      </c>
      <c r="L13906" s="1" t="s">
        <v>49</v>
      </c>
      <c r="M13906">
        <v>49000</v>
      </c>
      <c r="N13906" s="1" t="s">
        <v>31</v>
      </c>
      <c r="O13906" s="2">
        <v>40452</v>
      </c>
      <c r="P13906" s="1" t="s">
        <v>26</v>
      </c>
      <c r="Q13906" s="1" t="s">
        <v>63</v>
      </c>
      <c r="R13906" s="1" t="s">
        <v>638</v>
      </c>
      <c r="S13906" s="1" t="s">
        <v>355</v>
      </c>
      <c r="T13906">
        <v>15.67</v>
      </c>
    </row>
    <row r="13907" spans="1:20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s="1" t="s">
        <v>20</v>
      </c>
      <c r="G13907">
        <v>0.1484</v>
      </c>
      <c r="H13907">
        <v>216.17</v>
      </c>
      <c r="I13907" s="1" t="s">
        <v>53</v>
      </c>
      <c r="J13907" s="1" t="s">
        <v>152</v>
      </c>
      <c r="K13907" s="1" t="s">
        <v>23</v>
      </c>
      <c r="L13907" s="1" t="s">
        <v>38</v>
      </c>
      <c r="M13907">
        <v>20640</v>
      </c>
      <c r="N13907" s="1" t="s">
        <v>564</v>
      </c>
      <c r="O13907" s="2">
        <v>40422</v>
      </c>
      <c r="P13907" s="1" t="s">
        <v>26</v>
      </c>
      <c r="Q13907" s="1" t="s">
        <v>99</v>
      </c>
      <c r="R13907" s="1" t="s">
        <v>308</v>
      </c>
      <c r="S13907" s="1" t="s">
        <v>309</v>
      </c>
      <c r="T13907">
        <v>19.239999999999998</v>
      </c>
    </row>
    <row r="13908" spans="1:20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s="1" t="s">
        <v>20</v>
      </c>
      <c r="G13908">
        <v>0.15210000000000001</v>
      </c>
      <c r="H13908">
        <v>104.31</v>
      </c>
      <c r="I13908" s="1" t="s">
        <v>53</v>
      </c>
      <c r="J13908" s="1" t="s">
        <v>54</v>
      </c>
      <c r="K13908" s="1" t="s">
        <v>124</v>
      </c>
      <c r="L13908" s="1" t="s">
        <v>24</v>
      </c>
      <c r="M13908">
        <v>70000</v>
      </c>
      <c r="N13908" s="1" t="s">
        <v>25</v>
      </c>
      <c r="O13908" s="2">
        <v>40422</v>
      </c>
      <c r="P13908" s="1" t="s">
        <v>26</v>
      </c>
      <c r="Q13908" s="1" t="s">
        <v>66</v>
      </c>
      <c r="R13908" s="1" t="s">
        <v>438</v>
      </c>
      <c r="S13908" s="1" t="s">
        <v>230</v>
      </c>
      <c r="T13908">
        <v>5.45</v>
      </c>
    </row>
    <row r="13909" spans="1:20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s="1" t="s">
        <v>20</v>
      </c>
      <c r="G13909">
        <v>0.1075</v>
      </c>
      <c r="H13909">
        <v>114.18</v>
      </c>
      <c r="I13909" s="1" t="s">
        <v>21</v>
      </c>
      <c r="J13909" s="1" t="s">
        <v>110</v>
      </c>
      <c r="K13909" s="1" t="s">
        <v>46</v>
      </c>
      <c r="L13909" s="1" t="s">
        <v>49</v>
      </c>
      <c r="M13909">
        <v>109500</v>
      </c>
      <c r="N13909" s="1" t="s">
        <v>25</v>
      </c>
      <c r="O13909" s="2">
        <v>40422</v>
      </c>
      <c r="P13909" s="1" t="s">
        <v>26</v>
      </c>
      <c r="Q13909" s="1" t="s">
        <v>63</v>
      </c>
      <c r="R13909" s="1" t="s">
        <v>165</v>
      </c>
      <c r="S13909" s="1" t="s">
        <v>138</v>
      </c>
      <c r="T13909">
        <v>12.65</v>
      </c>
    </row>
    <row r="13910" spans="1:20" x14ac:dyDescent="0.35">
      <c r="A13910">
        <v>577122</v>
      </c>
      <c r="B13910">
        <v>742171</v>
      </c>
      <c r="C13910">
        <v>24000</v>
      </c>
      <c r="D13910">
        <v>18600</v>
      </c>
      <c r="E13910">
        <v>18319</v>
      </c>
      <c r="F13910" s="1" t="s">
        <v>73</v>
      </c>
      <c r="G13910">
        <v>0.1149</v>
      </c>
      <c r="H13910">
        <v>408.97</v>
      </c>
      <c r="I13910" s="1" t="s">
        <v>21</v>
      </c>
      <c r="J13910" s="1" t="s">
        <v>22</v>
      </c>
      <c r="K13910" s="1" t="s">
        <v>37</v>
      </c>
      <c r="L13910" s="1" t="s">
        <v>49</v>
      </c>
      <c r="M13910">
        <v>130000</v>
      </c>
      <c r="N13910" s="1" t="s">
        <v>564</v>
      </c>
      <c r="O13910" s="2">
        <v>40452</v>
      </c>
      <c r="P13910" s="1" t="s">
        <v>26</v>
      </c>
      <c r="Q13910" s="1" t="s">
        <v>66</v>
      </c>
      <c r="R13910" s="1" t="s">
        <v>696</v>
      </c>
      <c r="S13910" s="1" t="s">
        <v>84</v>
      </c>
      <c r="T13910">
        <v>1.37</v>
      </c>
    </row>
    <row r="13911" spans="1:20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s="1" t="s">
        <v>20</v>
      </c>
      <c r="G13911">
        <v>0.1038</v>
      </c>
      <c r="H13911">
        <v>324.45999999999998</v>
      </c>
      <c r="I13911" s="1" t="s">
        <v>21</v>
      </c>
      <c r="J13911" s="1" t="s">
        <v>59</v>
      </c>
      <c r="K13911" s="1" t="s">
        <v>97</v>
      </c>
      <c r="L13911" s="1" t="s">
        <v>38</v>
      </c>
      <c r="M13911">
        <v>60000</v>
      </c>
      <c r="N13911" s="1" t="s">
        <v>31</v>
      </c>
      <c r="O13911" s="2">
        <v>40422</v>
      </c>
      <c r="P13911" s="1" t="s">
        <v>26</v>
      </c>
      <c r="Q13911" s="1" t="s">
        <v>82</v>
      </c>
      <c r="R13911" s="1" t="s">
        <v>203</v>
      </c>
      <c r="S13911" s="1" t="s">
        <v>200</v>
      </c>
      <c r="T13911">
        <v>16.48</v>
      </c>
    </row>
    <row r="13912" spans="1:20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s="1" t="s">
        <v>20</v>
      </c>
      <c r="G13912">
        <v>0.1186</v>
      </c>
      <c r="H13912">
        <v>89.5</v>
      </c>
      <c r="I13912" s="1" t="s">
        <v>21</v>
      </c>
      <c r="J13912" s="1" t="s">
        <v>30</v>
      </c>
      <c r="K13912" s="1" t="s">
        <v>107</v>
      </c>
      <c r="L13912" s="1" t="s">
        <v>49</v>
      </c>
      <c r="M13912">
        <v>54000</v>
      </c>
      <c r="N13912" s="1" t="s">
        <v>564</v>
      </c>
      <c r="O13912" s="2">
        <v>40422</v>
      </c>
      <c r="P13912" s="1" t="s">
        <v>26</v>
      </c>
      <c r="Q13912" s="1" t="s">
        <v>86</v>
      </c>
      <c r="R13912" s="1" t="s">
        <v>354</v>
      </c>
      <c r="S13912" s="1" t="s">
        <v>355</v>
      </c>
      <c r="T13912">
        <v>11.04</v>
      </c>
    </row>
    <row r="13913" spans="1:20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s="1" t="s">
        <v>20</v>
      </c>
      <c r="G13913">
        <v>0.1361</v>
      </c>
      <c r="H13913">
        <v>407.87</v>
      </c>
      <c r="I13913" s="1" t="s">
        <v>35</v>
      </c>
      <c r="J13913" s="1" t="s">
        <v>36</v>
      </c>
      <c r="K13913" s="1" t="s">
        <v>42</v>
      </c>
      <c r="L13913" s="1" t="s">
        <v>24</v>
      </c>
      <c r="M13913">
        <v>99996</v>
      </c>
      <c r="N13913" s="1" t="s">
        <v>25</v>
      </c>
      <c r="O13913" s="2">
        <v>40422</v>
      </c>
      <c r="P13913" s="1" t="s">
        <v>26</v>
      </c>
      <c r="Q13913" s="1" t="s">
        <v>27</v>
      </c>
      <c r="R13913" s="1" t="s">
        <v>599</v>
      </c>
      <c r="S13913" s="1" t="s">
        <v>34</v>
      </c>
      <c r="T13913">
        <v>21.61</v>
      </c>
    </row>
    <row r="13914" spans="1:20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s="1" t="s">
        <v>73</v>
      </c>
      <c r="G13914">
        <v>0.1361</v>
      </c>
      <c r="H13914">
        <v>173</v>
      </c>
      <c r="I13914" s="1" t="s">
        <v>35</v>
      </c>
      <c r="J13914" s="1" t="s">
        <v>36</v>
      </c>
      <c r="K13914" s="1" t="s">
        <v>23</v>
      </c>
      <c r="L13914" s="1" t="s">
        <v>24</v>
      </c>
      <c r="M13914">
        <v>44000</v>
      </c>
      <c r="N13914" s="1" t="s">
        <v>31</v>
      </c>
      <c r="O13914" s="2">
        <v>40422</v>
      </c>
      <c r="P13914" s="1" t="s">
        <v>26</v>
      </c>
      <c r="Q13914" s="1" t="s">
        <v>32</v>
      </c>
      <c r="R13914" s="1" t="s">
        <v>83</v>
      </c>
      <c r="S13914" s="1" t="s">
        <v>84</v>
      </c>
      <c r="T13914">
        <v>7.77</v>
      </c>
    </row>
    <row r="13915" spans="1:20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s="1" t="s">
        <v>73</v>
      </c>
      <c r="G13915">
        <v>0.13980000000000001</v>
      </c>
      <c r="H13915">
        <v>83.73</v>
      </c>
      <c r="I13915" s="1" t="s">
        <v>35</v>
      </c>
      <c r="J13915" s="1" t="s">
        <v>41</v>
      </c>
      <c r="K13915" s="1" t="s">
        <v>119</v>
      </c>
      <c r="L13915" s="1" t="s">
        <v>49</v>
      </c>
      <c r="M13915">
        <v>20000</v>
      </c>
      <c r="N13915" s="1" t="s">
        <v>31</v>
      </c>
      <c r="O13915" s="2">
        <v>40422</v>
      </c>
      <c r="P13915" s="1" t="s">
        <v>26</v>
      </c>
      <c r="Q13915" s="1" t="s">
        <v>27</v>
      </c>
      <c r="R13915" s="1" t="s">
        <v>672</v>
      </c>
      <c r="S13915" s="1" t="s">
        <v>34</v>
      </c>
      <c r="T13915">
        <v>5.94</v>
      </c>
    </row>
    <row r="13916" spans="1:20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s="1" t="s">
        <v>20</v>
      </c>
      <c r="G13916">
        <v>7.8799999999999995E-2</v>
      </c>
      <c r="H13916">
        <v>156.41</v>
      </c>
      <c r="I13916" s="1" t="s">
        <v>51</v>
      </c>
      <c r="J13916" s="1" t="s">
        <v>52</v>
      </c>
      <c r="K13916" s="1" t="s">
        <v>23</v>
      </c>
      <c r="L13916" s="1" t="s">
        <v>24</v>
      </c>
      <c r="M13916">
        <v>45000</v>
      </c>
      <c r="N13916" s="1" t="s">
        <v>564</v>
      </c>
      <c r="O13916" s="2">
        <v>40422</v>
      </c>
      <c r="P13916" s="1" t="s">
        <v>26</v>
      </c>
      <c r="Q13916" s="1" t="s">
        <v>27</v>
      </c>
      <c r="R13916" s="1" t="s">
        <v>218</v>
      </c>
      <c r="S13916" s="1" t="s">
        <v>34</v>
      </c>
      <c r="T13916">
        <v>4.88</v>
      </c>
    </row>
    <row r="13917" spans="1:20" x14ac:dyDescent="0.35">
      <c r="A13917">
        <v>577213</v>
      </c>
      <c r="B13917">
        <v>742284</v>
      </c>
      <c r="C13917">
        <v>20000</v>
      </c>
      <c r="D13917">
        <v>12350</v>
      </c>
      <c r="E13917">
        <v>11910</v>
      </c>
      <c r="F13917" s="1" t="s">
        <v>73</v>
      </c>
      <c r="G13917">
        <v>6.54E-2</v>
      </c>
      <c r="H13917">
        <v>241.88</v>
      </c>
      <c r="I13917" s="1" t="s">
        <v>51</v>
      </c>
      <c r="J13917" s="1" t="s">
        <v>78</v>
      </c>
      <c r="K13917" s="1" t="s">
        <v>37</v>
      </c>
      <c r="L13917" s="1" t="s">
        <v>38</v>
      </c>
      <c r="M13917">
        <v>60000</v>
      </c>
      <c r="N13917" s="1" t="s">
        <v>25</v>
      </c>
      <c r="O13917" s="2">
        <v>40452</v>
      </c>
      <c r="P13917" s="1" t="s">
        <v>26</v>
      </c>
      <c r="Q13917" s="1" t="s">
        <v>27</v>
      </c>
      <c r="R13917" s="1" t="s">
        <v>218</v>
      </c>
      <c r="S13917" s="1" t="s">
        <v>34</v>
      </c>
      <c r="T13917">
        <v>12.36</v>
      </c>
    </row>
    <row r="13918" spans="1:20" x14ac:dyDescent="0.35">
      <c r="A13918">
        <v>577214</v>
      </c>
      <c r="B13918">
        <v>742285</v>
      </c>
      <c r="C13918">
        <v>4000</v>
      </c>
      <c r="D13918">
        <v>4000</v>
      </c>
      <c r="E13918">
        <v>3947</v>
      </c>
      <c r="F13918" s="1" t="s">
        <v>20</v>
      </c>
      <c r="G13918">
        <v>7.8799999999999995E-2</v>
      </c>
      <c r="H13918">
        <v>125.13</v>
      </c>
      <c r="I13918" s="1" t="s">
        <v>51</v>
      </c>
      <c r="J13918" s="1" t="s">
        <v>52</v>
      </c>
      <c r="K13918" s="1" t="s">
        <v>37</v>
      </c>
      <c r="L13918" s="1" t="s">
        <v>49</v>
      </c>
      <c r="M13918">
        <v>52800</v>
      </c>
      <c r="N13918" s="1" t="s">
        <v>31</v>
      </c>
      <c r="O13918" s="2">
        <v>40422</v>
      </c>
      <c r="P13918" s="1" t="s">
        <v>26</v>
      </c>
      <c r="Q13918" s="1" t="s">
        <v>66</v>
      </c>
      <c r="R13918" s="1" t="s">
        <v>738</v>
      </c>
      <c r="S13918" s="1" t="s">
        <v>40</v>
      </c>
      <c r="T13918">
        <v>19.95</v>
      </c>
    </row>
    <row r="13919" spans="1:20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s="1" t="s">
        <v>20</v>
      </c>
      <c r="G13919">
        <v>7.8799999999999995E-2</v>
      </c>
      <c r="H13919">
        <v>93.85</v>
      </c>
      <c r="I13919" s="1" t="s">
        <v>51</v>
      </c>
      <c r="J13919" s="1" t="s">
        <v>52</v>
      </c>
      <c r="K13919" s="1" t="s">
        <v>55</v>
      </c>
      <c r="L13919" s="1" t="s">
        <v>24</v>
      </c>
      <c r="M13919">
        <v>49800</v>
      </c>
      <c r="N13919" s="1" t="s">
        <v>25</v>
      </c>
      <c r="O13919" s="2">
        <v>40422</v>
      </c>
      <c r="P13919" s="1" t="s">
        <v>26</v>
      </c>
      <c r="Q13919" s="1" t="s">
        <v>89</v>
      </c>
      <c r="R13919" s="1" t="s">
        <v>209</v>
      </c>
      <c r="S13919" s="1" t="s">
        <v>138</v>
      </c>
      <c r="T13919">
        <v>18.84</v>
      </c>
    </row>
    <row r="13920" spans="1:20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s="1" t="s">
        <v>20</v>
      </c>
      <c r="G13920">
        <v>6.7599999999999993E-2</v>
      </c>
      <c r="H13920">
        <v>100</v>
      </c>
      <c r="I13920" s="1" t="s">
        <v>51</v>
      </c>
      <c r="J13920" s="1" t="s">
        <v>112</v>
      </c>
      <c r="K13920" s="1" t="s">
        <v>46</v>
      </c>
      <c r="L13920" s="1" t="s">
        <v>49</v>
      </c>
      <c r="M13920">
        <v>48000</v>
      </c>
      <c r="N13920" s="1" t="s">
        <v>564</v>
      </c>
      <c r="O13920" s="2">
        <v>40422</v>
      </c>
      <c r="P13920" s="1" t="s">
        <v>26</v>
      </c>
      <c r="Q13920" s="1" t="s">
        <v>89</v>
      </c>
      <c r="R13920" s="1" t="s">
        <v>755</v>
      </c>
      <c r="S13920" s="1" t="s">
        <v>34</v>
      </c>
      <c r="T13920">
        <v>3.98</v>
      </c>
    </row>
    <row r="13921" spans="1:20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s="1" t="s">
        <v>20</v>
      </c>
      <c r="G13921">
        <v>0.1075</v>
      </c>
      <c r="H13921">
        <v>163.11000000000001</v>
      </c>
      <c r="I13921" s="1" t="s">
        <v>21</v>
      </c>
      <c r="J13921" s="1" t="s">
        <v>110</v>
      </c>
      <c r="K13921" s="1" t="s">
        <v>23</v>
      </c>
      <c r="L13921" s="1" t="s">
        <v>24</v>
      </c>
      <c r="M13921">
        <v>75000</v>
      </c>
      <c r="N13921" s="1" t="s">
        <v>564</v>
      </c>
      <c r="O13921" s="2">
        <v>40422</v>
      </c>
      <c r="P13921" s="1" t="s">
        <v>26</v>
      </c>
      <c r="Q13921" s="1" t="s">
        <v>156</v>
      </c>
      <c r="R13921" s="1" t="s">
        <v>271</v>
      </c>
      <c r="S13921" s="1" t="s">
        <v>29</v>
      </c>
      <c r="T13921">
        <v>9.44</v>
      </c>
    </row>
    <row r="13922" spans="1:20" x14ac:dyDescent="0.35">
      <c r="A13922">
        <v>577307</v>
      </c>
      <c r="B13922">
        <v>742396</v>
      </c>
      <c r="C13922">
        <v>16000</v>
      </c>
      <c r="D13922">
        <v>16000</v>
      </c>
      <c r="E13922">
        <v>15985</v>
      </c>
      <c r="F13922" s="1" t="s">
        <v>20</v>
      </c>
      <c r="G13922">
        <v>0.11119999999999999</v>
      </c>
      <c r="H13922">
        <v>524.73</v>
      </c>
      <c r="I13922" s="1" t="s">
        <v>21</v>
      </c>
      <c r="J13922" s="1" t="s">
        <v>45</v>
      </c>
      <c r="K13922" s="1" t="s">
        <v>37</v>
      </c>
      <c r="L13922" s="1" t="s">
        <v>49</v>
      </c>
      <c r="M13922">
        <v>86000</v>
      </c>
      <c r="N13922" s="1" t="s">
        <v>564</v>
      </c>
      <c r="O13922" s="2">
        <v>40422</v>
      </c>
      <c r="P13922" s="1" t="s">
        <v>26</v>
      </c>
      <c r="Q13922" s="1" t="s">
        <v>27</v>
      </c>
      <c r="R13922" s="1" t="s">
        <v>108</v>
      </c>
      <c r="S13922" s="1" t="s">
        <v>109</v>
      </c>
      <c r="T13922">
        <v>9.74</v>
      </c>
    </row>
    <row r="13923" spans="1:20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s="1" t="s">
        <v>73</v>
      </c>
      <c r="G13923">
        <v>0.13980000000000001</v>
      </c>
      <c r="H13923">
        <v>284.91000000000003</v>
      </c>
      <c r="I13923" s="1" t="s">
        <v>35</v>
      </c>
      <c r="J13923" s="1" t="s">
        <v>41</v>
      </c>
      <c r="K13923" s="1" t="s">
        <v>97</v>
      </c>
      <c r="L13923" s="1" t="s">
        <v>49</v>
      </c>
      <c r="M13923">
        <v>30720</v>
      </c>
      <c r="N13923" s="1" t="s">
        <v>31</v>
      </c>
      <c r="O13923" s="2">
        <v>40422</v>
      </c>
      <c r="P13923" s="1" t="s">
        <v>26</v>
      </c>
      <c r="Q13923" s="1" t="s">
        <v>82</v>
      </c>
      <c r="R13923" s="1" t="s">
        <v>444</v>
      </c>
      <c r="S13923" s="1" t="s">
        <v>129</v>
      </c>
      <c r="T13923">
        <v>5.31</v>
      </c>
    </row>
    <row r="13924" spans="1:20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s="1" t="s">
        <v>20</v>
      </c>
      <c r="G13924">
        <v>0.14349999999999999</v>
      </c>
      <c r="H13924">
        <v>75.569999999999993</v>
      </c>
      <c r="I13924" s="1" t="s">
        <v>35</v>
      </c>
      <c r="J13924" s="1" t="s">
        <v>70</v>
      </c>
      <c r="K13924" s="1" t="s">
        <v>23</v>
      </c>
      <c r="L13924" s="1" t="s">
        <v>49</v>
      </c>
      <c r="M13924">
        <v>53000</v>
      </c>
      <c r="N13924" s="1" t="s">
        <v>25</v>
      </c>
      <c r="O13924" s="2">
        <v>40422</v>
      </c>
      <c r="P13924" s="1" t="s">
        <v>26</v>
      </c>
      <c r="Q13924" s="1" t="s">
        <v>99</v>
      </c>
      <c r="R13924" s="1" t="s">
        <v>666</v>
      </c>
      <c r="S13924" s="1" t="s">
        <v>355</v>
      </c>
      <c r="T13924">
        <v>17.18</v>
      </c>
    </row>
    <row r="13925" spans="1:20" x14ac:dyDescent="0.35">
      <c r="A13925">
        <v>577318</v>
      </c>
      <c r="B13925">
        <v>742407</v>
      </c>
      <c r="C13925">
        <v>5000</v>
      </c>
      <c r="D13925">
        <v>5000</v>
      </c>
      <c r="E13925">
        <v>4985</v>
      </c>
      <c r="F13925" s="1" t="s">
        <v>20</v>
      </c>
      <c r="G13925">
        <v>0.1038</v>
      </c>
      <c r="H13925">
        <v>162.22999999999999</v>
      </c>
      <c r="I13925" s="1" t="s">
        <v>21</v>
      </c>
      <c r="J13925" s="1" t="s">
        <v>59</v>
      </c>
      <c r="K13925" s="1" t="s">
        <v>55</v>
      </c>
      <c r="L13925" s="1" t="s">
        <v>49</v>
      </c>
      <c r="M13925">
        <v>96000</v>
      </c>
      <c r="N13925" s="1" t="s">
        <v>25</v>
      </c>
      <c r="O13925" s="2">
        <v>40422</v>
      </c>
      <c r="P13925" s="1" t="s">
        <v>26</v>
      </c>
      <c r="Q13925" s="1" t="s">
        <v>27</v>
      </c>
      <c r="R13925" s="1" t="s">
        <v>121</v>
      </c>
      <c r="S13925" s="1" t="s">
        <v>122</v>
      </c>
      <c r="T13925">
        <v>19.940000000000001</v>
      </c>
    </row>
    <row r="13926" spans="1:20" x14ac:dyDescent="0.35">
      <c r="A13926">
        <v>577327</v>
      </c>
      <c r="B13926">
        <v>742416</v>
      </c>
      <c r="C13926">
        <v>10000</v>
      </c>
      <c r="D13926">
        <v>10000</v>
      </c>
      <c r="E13926">
        <v>9677</v>
      </c>
      <c r="F13926" s="1" t="s">
        <v>73</v>
      </c>
      <c r="G13926">
        <v>0.1149</v>
      </c>
      <c r="H13926">
        <v>219.88</v>
      </c>
      <c r="I13926" s="1" t="s">
        <v>21</v>
      </c>
      <c r="J13926" s="1" t="s">
        <v>22</v>
      </c>
      <c r="K13926" s="1" t="s">
        <v>119</v>
      </c>
      <c r="L13926" s="1" t="s">
        <v>49</v>
      </c>
      <c r="M13926">
        <v>52000</v>
      </c>
      <c r="N13926" s="1" t="s">
        <v>564</v>
      </c>
      <c r="O13926" s="2">
        <v>40422</v>
      </c>
      <c r="P13926" s="1" t="s">
        <v>26</v>
      </c>
      <c r="Q13926" s="1" t="s">
        <v>27</v>
      </c>
      <c r="R13926" s="1" t="s">
        <v>251</v>
      </c>
      <c r="S13926" s="1" t="s">
        <v>91</v>
      </c>
      <c r="T13926">
        <v>22.06</v>
      </c>
    </row>
    <row r="13927" spans="1:20" x14ac:dyDescent="0.35">
      <c r="A13927">
        <v>577345</v>
      </c>
      <c r="B13927">
        <v>742437</v>
      </c>
      <c r="C13927">
        <v>4000</v>
      </c>
      <c r="D13927">
        <v>4000</v>
      </c>
      <c r="E13927">
        <v>3947</v>
      </c>
      <c r="F13927" s="1" t="s">
        <v>20</v>
      </c>
      <c r="G13927">
        <v>7.8799999999999995E-2</v>
      </c>
      <c r="H13927">
        <v>125.13</v>
      </c>
      <c r="I13927" s="1" t="s">
        <v>51</v>
      </c>
      <c r="J13927" s="1" t="s">
        <v>52</v>
      </c>
      <c r="K13927" s="1" t="s">
        <v>37</v>
      </c>
      <c r="L13927" s="1" t="s">
        <v>38</v>
      </c>
      <c r="M13927">
        <v>140000</v>
      </c>
      <c r="N13927" s="1" t="s">
        <v>25</v>
      </c>
      <c r="O13927" s="2">
        <v>40422</v>
      </c>
      <c r="P13927" s="1" t="s">
        <v>26</v>
      </c>
      <c r="Q13927" s="1" t="s">
        <v>82</v>
      </c>
      <c r="R13927" s="1" t="s">
        <v>524</v>
      </c>
      <c r="S13927" s="1" t="s">
        <v>184</v>
      </c>
      <c r="T13927">
        <v>11.15</v>
      </c>
    </row>
    <row r="13928" spans="1:20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s="1" t="s">
        <v>73</v>
      </c>
      <c r="G13928">
        <v>0.1038</v>
      </c>
      <c r="H13928">
        <v>300.08999999999997</v>
      </c>
      <c r="I13928" s="1" t="s">
        <v>21</v>
      </c>
      <c r="J13928" s="1" t="s">
        <v>59</v>
      </c>
      <c r="K13928" s="1" t="s">
        <v>107</v>
      </c>
      <c r="L13928" s="1" t="s">
        <v>24</v>
      </c>
      <c r="M13928">
        <v>45000</v>
      </c>
      <c r="N13928" s="1" t="s">
        <v>25</v>
      </c>
      <c r="O13928" s="2">
        <v>40422</v>
      </c>
      <c r="P13928" s="1" t="s">
        <v>26</v>
      </c>
      <c r="Q13928" s="1" t="s">
        <v>27</v>
      </c>
      <c r="R13928" s="1" t="s">
        <v>267</v>
      </c>
      <c r="S13928" s="1" t="s">
        <v>34</v>
      </c>
      <c r="T13928">
        <v>11.12</v>
      </c>
    </row>
    <row r="13929" spans="1:20" x14ac:dyDescent="0.35">
      <c r="A13929">
        <v>577350</v>
      </c>
      <c r="B13929">
        <v>742441</v>
      </c>
      <c r="C13929">
        <v>20000</v>
      </c>
      <c r="D13929">
        <v>16850</v>
      </c>
      <c r="E13929">
        <v>15973</v>
      </c>
      <c r="F13929" s="1" t="s">
        <v>73</v>
      </c>
      <c r="G13929">
        <v>0.1361</v>
      </c>
      <c r="H13929">
        <v>388.68</v>
      </c>
      <c r="I13929" s="1" t="s">
        <v>35</v>
      </c>
      <c r="J13929" s="1" t="s">
        <v>36</v>
      </c>
      <c r="K13929" s="1" t="s">
        <v>46</v>
      </c>
      <c r="L13929" s="1" t="s">
        <v>49</v>
      </c>
      <c r="M13929">
        <v>42000</v>
      </c>
      <c r="N13929" s="1" t="s">
        <v>25</v>
      </c>
      <c r="O13929" s="2">
        <v>40422</v>
      </c>
      <c r="P13929" s="1" t="s">
        <v>56</v>
      </c>
      <c r="Q13929" s="1" t="s">
        <v>27</v>
      </c>
      <c r="R13929" s="1" t="s">
        <v>244</v>
      </c>
      <c r="S13929" s="1" t="s">
        <v>84</v>
      </c>
      <c r="T13929">
        <v>9.89</v>
      </c>
    </row>
    <row r="13930" spans="1:20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s="1" t="s">
        <v>20</v>
      </c>
      <c r="G13930">
        <v>7.8799999999999995E-2</v>
      </c>
      <c r="H13930">
        <v>156.41</v>
      </c>
      <c r="I13930" s="1" t="s">
        <v>51</v>
      </c>
      <c r="J13930" s="1" t="s">
        <v>52</v>
      </c>
      <c r="K13930" s="1" t="s">
        <v>46</v>
      </c>
      <c r="L13930" s="1" t="s">
        <v>24</v>
      </c>
      <c r="M13930">
        <v>35000</v>
      </c>
      <c r="N13930" s="1" t="s">
        <v>25</v>
      </c>
      <c r="O13930" s="2">
        <v>40422</v>
      </c>
      <c r="P13930" s="1" t="s">
        <v>26</v>
      </c>
      <c r="Q13930" s="1" t="s">
        <v>27</v>
      </c>
      <c r="R13930" s="1" t="s">
        <v>377</v>
      </c>
      <c r="S13930" s="1" t="s">
        <v>29</v>
      </c>
      <c r="T13930">
        <v>19.3</v>
      </c>
    </row>
    <row r="13931" spans="1:20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s="1" t="s">
        <v>73</v>
      </c>
      <c r="G13931">
        <v>0.16450000000000001</v>
      </c>
      <c r="H13931">
        <v>176.82</v>
      </c>
      <c r="I13931" s="1" t="s">
        <v>95</v>
      </c>
      <c r="J13931" s="1" t="s">
        <v>148</v>
      </c>
      <c r="K13931" s="1" t="s">
        <v>55</v>
      </c>
      <c r="L13931" s="1" t="s">
        <v>24</v>
      </c>
      <c r="M13931">
        <v>31200</v>
      </c>
      <c r="N13931" s="1" t="s">
        <v>25</v>
      </c>
      <c r="O13931" s="2">
        <v>40422</v>
      </c>
      <c r="P13931" s="1" t="s">
        <v>26</v>
      </c>
      <c r="Q13931" s="1" t="s">
        <v>27</v>
      </c>
      <c r="R13931" s="1" t="s">
        <v>380</v>
      </c>
      <c r="S13931" s="1" t="s">
        <v>29</v>
      </c>
      <c r="T13931">
        <v>14.19</v>
      </c>
    </row>
    <row r="13932" spans="1:20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s="1" t="s">
        <v>73</v>
      </c>
      <c r="G13932">
        <v>0.16320000000000001</v>
      </c>
      <c r="H13932">
        <v>235.09</v>
      </c>
      <c r="I13932" s="1" t="s">
        <v>53</v>
      </c>
      <c r="J13932" s="1" t="s">
        <v>192</v>
      </c>
      <c r="K13932" s="1" t="s">
        <v>37</v>
      </c>
      <c r="L13932" s="1" t="s">
        <v>24</v>
      </c>
      <c r="M13932">
        <v>100400</v>
      </c>
      <c r="N13932" s="1" t="s">
        <v>31</v>
      </c>
      <c r="O13932" s="2">
        <v>40422</v>
      </c>
      <c r="P13932" s="1" t="s">
        <v>56</v>
      </c>
      <c r="Q13932" s="1" t="s">
        <v>99</v>
      </c>
      <c r="R13932" s="1" t="s">
        <v>210</v>
      </c>
      <c r="S13932" s="1" t="s">
        <v>197</v>
      </c>
      <c r="T13932">
        <v>20.13</v>
      </c>
    </row>
    <row r="13933" spans="1:20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s="1" t="s">
        <v>73</v>
      </c>
      <c r="G13933">
        <v>0.1323</v>
      </c>
      <c r="H13933">
        <v>228.71</v>
      </c>
      <c r="I13933" s="1" t="s">
        <v>35</v>
      </c>
      <c r="J13933" s="1" t="s">
        <v>85</v>
      </c>
      <c r="K13933" s="1" t="s">
        <v>107</v>
      </c>
      <c r="L13933" s="1" t="s">
        <v>24</v>
      </c>
      <c r="M13933">
        <v>75324</v>
      </c>
      <c r="N13933" s="1" t="s">
        <v>564</v>
      </c>
      <c r="O13933" s="2">
        <v>40422</v>
      </c>
      <c r="P13933" s="1" t="s">
        <v>56</v>
      </c>
      <c r="Q13933" s="1" t="s">
        <v>156</v>
      </c>
      <c r="R13933" s="1" t="s">
        <v>174</v>
      </c>
      <c r="S13933" s="1" t="s">
        <v>34</v>
      </c>
      <c r="T13933">
        <v>1.35</v>
      </c>
    </row>
    <row r="13934" spans="1:20" x14ac:dyDescent="0.35">
      <c r="A13934">
        <v>577396</v>
      </c>
      <c r="B13934">
        <v>742498</v>
      </c>
      <c r="C13934">
        <v>4000</v>
      </c>
      <c r="D13934">
        <v>4000</v>
      </c>
      <c r="E13934">
        <v>3946</v>
      </c>
      <c r="F13934" s="1" t="s">
        <v>20</v>
      </c>
      <c r="G13934">
        <v>6.7599999999999993E-2</v>
      </c>
      <c r="H13934">
        <v>123.07</v>
      </c>
      <c r="I13934" s="1" t="s">
        <v>51</v>
      </c>
      <c r="J13934" s="1" t="s">
        <v>112</v>
      </c>
      <c r="K13934" s="1" t="s">
        <v>55</v>
      </c>
      <c r="L13934" s="1" t="s">
        <v>24</v>
      </c>
      <c r="M13934">
        <v>40200</v>
      </c>
      <c r="N13934" s="1" t="s">
        <v>25</v>
      </c>
      <c r="O13934" s="2">
        <v>40422</v>
      </c>
      <c r="P13934" s="1" t="s">
        <v>26</v>
      </c>
      <c r="Q13934" s="1" t="s">
        <v>89</v>
      </c>
      <c r="R13934" s="1" t="s">
        <v>502</v>
      </c>
      <c r="S13934" s="1" t="s">
        <v>69</v>
      </c>
      <c r="T13934">
        <v>23.52</v>
      </c>
    </row>
    <row r="13935" spans="1:20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s="1" t="s">
        <v>73</v>
      </c>
      <c r="G13935">
        <v>0.11119999999999999</v>
      </c>
      <c r="H13935">
        <v>76.31</v>
      </c>
      <c r="I13935" s="1" t="s">
        <v>21</v>
      </c>
      <c r="J13935" s="1" t="s">
        <v>45</v>
      </c>
      <c r="K13935" s="1" t="s">
        <v>81</v>
      </c>
      <c r="L13935" s="1" t="s">
        <v>49</v>
      </c>
      <c r="M13935">
        <v>52000</v>
      </c>
      <c r="N13935" s="1" t="s">
        <v>31</v>
      </c>
      <c r="O13935" s="2">
        <v>40422</v>
      </c>
      <c r="P13935" s="1" t="s">
        <v>26</v>
      </c>
      <c r="Q13935" s="1" t="s">
        <v>66</v>
      </c>
      <c r="R13935" s="1" t="s">
        <v>459</v>
      </c>
      <c r="S13935" s="1" t="s">
        <v>355</v>
      </c>
      <c r="T13935">
        <v>18.920000000000002</v>
      </c>
    </row>
    <row r="13936" spans="1:20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s="1" t="s">
        <v>73</v>
      </c>
      <c r="G13936">
        <v>0.1595</v>
      </c>
      <c r="H13936">
        <v>388.67</v>
      </c>
      <c r="I13936" s="1" t="s">
        <v>53</v>
      </c>
      <c r="J13936" s="1" t="s">
        <v>105</v>
      </c>
      <c r="K13936" s="1" t="s">
        <v>107</v>
      </c>
      <c r="L13936" s="1" t="s">
        <v>49</v>
      </c>
      <c r="M13936">
        <v>80000</v>
      </c>
      <c r="N13936" s="1" t="s">
        <v>25</v>
      </c>
      <c r="O13936" s="2">
        <v>40422</v>
      </c>
      <c r="P13936" s="1" t="s">
        <v>26</v>
      </c>
      <c r="Q13936" s="1" t="s">
        <v>66</v>
      </c>
      <c r="R13936" s="1" t="s">
        <v>392</v>
      </c>
      <c r="S13936" s="1" t="s">
        <v>284</v>
      </c>
      <c r="T13936">
        <v>14.64</v>
      </c>
    </row>
    <row r="13937" spans="1:20" x14ac:dyDescent="0.35">
      <c r="A13937">
        <v>577437</v>
      </c>
      <c r="B13937">
        <v>742549</v>
      </c>
      <c r="C13937">
        <v>3200</v>
      </c>
      <c r="D13937">
        <v>3200</v>
      </c>
      <c r="E13937">
        <v>3147</v>
      </c>
      <c r="F13937" s="1" t="s">
        <v>20</v>
      </c>
      <c r="G13937">
        <v>7.8799999999999995E-2</v>
      </c>
      <c r="H13937">
        <v>100.1</v>
      </c>
      <c r="I13937" s="1" t="s">
        <v>51</v>
      </c>
      <c r="J13937" s="1" t="s">
        <v>52</v>
      </c>
      <c r="K13937" s="1" t="s">
        <v>97</v>
      </c>
      <c r="L13937" s="1" t="s">
        <v>38</v>
      </c>
      <c r="M13937">
        <v>9600</v>
      </c>
      <c r="N13937" s="1" t="s">
        <v>564</v>
      </c>
      <c r="O13937" s="2">
        <v>40422</v>
      </c>
      <c r="P13937" s="1" t="s">
        <v>26</v>
      </c>
      <c r="Q13937" s="1" t="s">
        <v>99</v>
      </c>
      <c r="R13937" s="1" t="s">
        <v>259</v>
      </c>
      <c r="S13937" s="1" t="s">
        <v>138</v>
      </c>
      <c r="T13937">
        <v>20.13</v>
      </c>
    </row>
    <row r="13938" spans="1:20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s="1" t="s">
        <v>20</v>
      </c>
      <c r="G13938">
        <v>0.13980000000000001</v>
      </c>
      <c r="H13938">
        <v>119.59</v>
      </c>
      <c r="I13938" s="1" t="s">
        <v>35</v>
      </c>
      <c r="J13938" s="1" t="s">
        <v>41</v>
      </c>
      <c r="K13938" s="1" t="s">
        <v>124</v>
      </c>
      <c r="L13938" s="1" t="s">
        <v>49</v>
      </c>
      <c r="M13938">
        <v>38500</v>
      </c>
      <c r="N13938" s="1" t="s">
        <v>31</v>
      </c>
      <c r="O13938" s="2">
        <v>40422</v>
      </c>
      <c r="P13938" s="1" t="s">
        <v>26</v>
      </c>
      <c r="Q13938" s="1" t="s">
        <v>27</v>
      </c>
      <c r="R13938" s="1" t="s">
        <v>636</v>
      </c>
      <c r="S13938" s="1" t="s">
        <v>205</v>
      </c>
      <c r="T13938">
        <v>16.8</v>
      </c>
    </row>
    <row r="13939" spans="1:20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s="1" t="s">
        <v>73</v>
      </c>
      <c r="G13939">
        <v>0.1719</v>
      </c>
      <c r="H13939">
        <v>59.9</v>
      </c>
      <c r="I13939" s="1" t="s">
        <v>95</v>
      </c>
      <c r="J13939" s="1" t="s">
        <v>263</v>
      </c>
      <c r="K13939" s="1" t="s">
        <v>23</v>
      </c>
      <c r="L13939" s="1" t="s">
        <v>24</v>
      </c>
      <c r="M13939">
        <v>12000</v>
      </c>
      <c r="N13939" s="1" t="s">
        <v>31</v>
      </c>
      <c r="O13939" s="2">
        <v>40422</v>
      </c>
      <c r="P13939" s="1" t="s">
        <v>26</v>
      </c>
      <c r="Q13939" s="1" t="s">
        <v>63</v>
      </c>
      <c r="R13939" s="1" t="s">
        <v>852</v>
      </c>
      <c r="S13939" s="1" t="s">
        <v>65</v>
      </c>
      <c r="T13939">
        <v>7.8</v>
      </c>
    </row>
    <row r="13940" spans="1:20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s="1" t="s">
        <v>20</v>
      </c>
      <c r="G13940">
        <v>7.1400000000000005E-2</v>
      </c>
      <c r="H13940">
        <v>37.130000000000003</v>
      </c>
      <c r="I13940" s="1" t="s">
        <v>51</v>
      </c>
      <c r="J13940" s="1" t="s">
        <v>80</v>
      </c>
      <c r="K13940" s="1" t="s">
        <v>23</v>
      </c>
      <c r="L13940" s="1" t="s">
        <v>38</v>
      </c>
      <c r="M13940">
        <v>32000</v>
      </c>
      <c r="N13940" s="1" t="s">
        <v>564</v>
      </c>
      <c r="O13940" s="2">
        <v>40422</v>
      </c>
      <c r="P13940" s="1" t="s">
        <v>26</v>
      </c>
      <c r="Q13940" s="1" t="s">
        <v>226</v>
      </c>
      <c r="R13940" s="1" t="s">
        <v>453</v>
      </c>
      <c r="S13940" s="1" t="s">
        <v>91</v>
      </c>
      <c r="T13940">
        <v>12.08</v>
      </c>
    </row>
    <row r="13941" spans="1:20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s="1" t="s">
        <v>20</v>
      </c>
      <c r="G13941">
        <v>0.15579999999999999</v>
      </c>
      <c r="H13941">
        <v>349.51</v>
      </c>
      <c r="I13941" s="1" t="s">
        <v>53</v>
      </c>
      <c r="J13941" s="1" t="s">
        <v>75</v>
      </c>
      <c r="K13941" s="1" t="s">
        <v>23</v>
      </c>
      <c r="L13941" s="1" t="s">
        <v>24</v>
      </c>
      <c r="M13941">
        <v>48000</v>
      </c>
      <c r="N13941" s="1" t="s">
        <v>564</v>
      </c>
      <c r="O13941" s="2">
        <v>40422</v>
      </c>
      <c r="P13941" s="1" t="s">
        <v>56</v>
      </c>
      <c r="Q13941" s="1" t="s">
        <v>116</v>
      </c>
      <c r="R13941" s="1" t="s">
        <v>376</v>
      </c>
      <c r="S13941" s="1" t="s">
        <v>29</v>
      </c>
      <c r="T13941">
        <v>20.100000000000001</v>
      </c>
    </row>
    <row r="13942" spans="1:20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s="1" t="s">
        <v>20</v>
      </c>
      <c r="G13942">
        <v>6.7599999999999993E-2</v>
      </c>
      <c r="H13942">
        <v>86.15</v>
      </c>
      <c r="I13942" s="1" t="s">
        <v>51</v>
      </c>
      <c r="J13942" s="1" t="s">
        <v>112</v>
      </c>
      <c r="K13942" s="1" t="s">
        <v>801</v>
      </c>
      <c r="L13942" s="1" t="s">
        <v>24</v>
      </c>
      <c r="M13942">
        <v>40000</v>
      </c>
      <c r="N13942" s="1" t="s">
        <v>31</v>
      </c>
      <c r="O13942" s="2">
        <v>40422</v>
      </c>
      <c r="P13942" s="1" t="s">
        <v>26</v>
      </c>
      <c r="Q13942" s="1" t="s">
        <v>86</v>
      </c>
      <c r="R13942" s="1" t="s">
        <v>167</v>
      </c>
      <c r="S13942" s="1" t="s">
        <v>138</v>
      </c>
      <c r="T13942">
        <v>4.08</v>
      </c>
    </row>
    <row r="13943" spans="1:20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s="1" t="s">
        <v>73</v>
      </c>
      <c r="G13943">
        <v>0.1595</v>
      </c>
      <c r="H13943">
        <v>230.77</v>
      </c>
      <c r="I13943" s="1" t="s">
        <v>53</v>
      </c>
      <c r="J13943" s="1" t="s">
        <v>105</v>
      </c>
      <c r="K13943" s="1" t="s">
        <v>37</v>
      </c>
      <c r="L13943" s="1" t="s">
        <v>24</v>
      </c>
      <c r="M13943">
        <v>72000</v>
      </c>
      <c r="N13943" s="1" t="s">
        <v>25</v>
      </c>
      <c r="O13943" s="2">
        <v>40422</v>
      </c>
      <c r="P13943" s="1" t="s">
        <v>56</v>
      </c>
      <c r="Q13943" s="1" t="s">
        <v>32</v>
      </c>
      <c r="R13943" s="1" t="s">
        <v>74</v>
      </c>
      <c r="S13943" s="1" t="s">
        <v>29</v>
      </c>
      <c r="T13943">
        <v>24.88</v>
      </c>
    </row>
    <row r="13944" spans="1:20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s="1" t="s">
        <v>20</v>
      </c>
      <c r="G13944">
        <v>0.1186</v>
      </c>
      <c r="H13944">
        <v>397.77</v>
      </c>
      <c r="I13944" s="1" t="s">
        <v>21</v>
      </c>
      <c r="J13944" s="1" t="s">
        <v>30</v>
      </c>
      <c r="K13944" s="1" t="s">
        <v>97</v>
      </c>
      <c r="L13944" s="1" t="s">
        <v>38</v>
      </c>
      <c r="M13944">
        <v>42240</v>
      </c>
      <c r="N13944" s="1" t="s">
        <v>31</v>
      </c>
      <c r="O13944" s="2">
        <v>40422</v>
      </c>
      <c r="P13944" s="1" t="s">
        <v>26</v>
      </c>
      <c r="Q13944" s="1" t="s">
        <v>27</v>
      </c>
      <c r="R13944" s="1" t="s">
        <v>839</v>
      </c>
      <c r="S13944" s="1" t="s">
        <v>205</v>
      </c>
      <c r="T13944">
        <v>11.45</v>
      </c>
    </row>
    <row r="13945" spans="1:20" x14ac:dyDescent="0.35">
      <c r="A13945">
        <v>577584</v>
      </c>
      <c r="B13945">
        <v>742719</v>
      </c>
      <c r="C13945">
        <v>15000</v>
      </c>
      <c r="D13945">
        <v>15000</v>
      </c>
      <c r="E13945">
        <v>14947</v>
      </c>
      <c r="F13945" s="1" t="s">
        <v>20</v>
      </c>
      <c r="G13945">
        <v>7.8799999999999995E-2</v>
      </c>
      <c r="H13945">
        <v>469.22</v>
      </c>
      <c r="I13945" s="1" t="s">
        <v>51</v>
      </c>
      <c r="J13945" s="1" t="s">
        <v>52</v>
      </c>
      <c r="K13945" s="1" t="s">
        <v>23</v>
      </c>
      <c r="L13945" s="1" t="s">
        <v>24</v>
      </c>
      <c r="M13945">
        <v>40000</v>
      </c>
      <c r="N13945" s="1" t="s">
        <v>25</v>
      </c>
      <c r="O13945" s="2">
        <v>40422</v>
      </c>
      <c r="P13945" s="1" t="s">
        <v>26</v>
      </c>
      <c r="Q13945" s="1" t="s">
        <v>226</v>
      </c>
      <c r="R13945" s="1" t="s">
        <v>267</v>
      </c>
      <c r="S13945" s="1" t="s">
        <v>34</v>
      </c>
      <c r="T13945">
        <v>0.45</v>
      </c>
    </row>
    <row r="13946" spans="1:20" x14ac:dyDescent="0.35">
      <c r="A13946">
        <v>577593</v>
      </c>
      <c r="B13946">
        <v>742728</v>
      </c>
      <c r="C13946">
        <v>18500</v>
      </c>
      <c r="D13946">
        <v>13850</v>
      </c>
      <c r="E13946">
        <v>13375</v>
      </c>
      <c r="F13946" s="1" t="s">
        <v>73</v>
      </c>
      <c r="G13946">
        <v>0.13980000000000001</v>
      </c>
      <c r="H13946">
        <v>322.13</v>
      </c>
      <c r="I13946" s="1" t="s">
        <v>35</v>
      </c>
      <c r="J13946" s="1" t="s">
        <v>41</v>
      </c>
      <c r="K13946" s="1" t="s">
        <v>46</v>
      </c>
      <c r="L13946" s="1" t="s">
        <v>24</v>
      </c>
      <c r="M13946">
        <v>136374</v>
      </c>
      <c r="N13946" s="1" t="s">
        <v>31</v>
      </c>
      <c r="O13946" s="2">
        <v>40422</v>
      </c>
      <c r="P13946" s="1" t="s">
        <v>26</v>
      </c>
      <c r="Q13946" s="1" t="s">
        <v>27</v>
      </c>
      <c r="R13946" s="1" t="s">
        <v>173</v>
      </c>
      <c r="S13946" s="1" t="s">
        <v>62</v>
      </c>
      <c r="T13946">
        <v>8.25</v>
      </c>
    </row>
    <row r="13947" spans="1:20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s="1" t="s">
        <v>20</v>
      </c>
      <c r="G13947">
        <v>0.14349999999999999</v>
      </c>
      <c r="H13947">
        <v>213.82</v>
      </c>
      <c r="I13947" s="1" t="s">
        <v>35</v>
      </c>
      <c r="J13947" s="1" t="s">
        <v>70</v>
      </c>
      <c r="K13947" s="1" t="s">
        <v>23</v>
      </c>
      <c r="L13947" s="1" t="s">
        <v>24</v>
      </c>
      <c r="M13947">
        <v>52000</v>
      </c>
      <c r="N13947" s="1" t="s">
        <v>31</v>
      </c>
      <c r="O13947" s="2">
        <v>40422</v>
      </c>
      <c r="P13947" s="1" t="s">
        <v>26</v>
      </c>
      <c r="Q13947" s="1" t="s">
        <v>27</v>
      </c>
      <c r="R13947" s="1" t="s">
        <v>83</v>
      </c>
      <c r="S13947" s="1" t="s">
        <v>84</v>
      </c>
      <c r="T13947">
        <v>18.78</v>
      </c>
    </row>
    <row r="13948" spans="1:20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s="1" t="s">
        <v>20</v>
      </c>
      <c r="G13948">
        <v>7.8799999999999995E-2</v>
      </c>
      <c r="H13948">
        <v>312.82</v>
      </c>
      <c r="I13948" s="1" t="s">
        <v>51</v>
      </c>
      <c r="J13948" s="1" t="s">
        <v>52</v>
      </c>
      <c r="K13948" s="1" t="s">
        <v>37</v>
      </c>
      <c r="L13948" s="1" t="s">
        <v>49</v>
      </c>
      <c r="M13948">
        <v>45000</v>
      </c>
      <c r="N13948" s="1" t="s">
        <v>564</v>
      </c>
      <c r="O13948" s="2">
        <v>40422</v>
      </c>
      <c r="P13948" s="1" t="s">
        <v>26</v>
      </c>
      <c r="Q13948" s="1" t="s">
        <v>27</v>
      </c>
      <c r="R13948" s="1" t="s">
        <v>830</v>
      </c>
      <c r="S13948" s="1" t="s">
        <v>355</v>
      </c>
      <c r="T13948">
        <v>24.83</v>
      </c>
    </row>
    <row r="13949" spans="1:20" x14ac:dyDescent="0.35">
      <c r="A13949">
        <v>577603</v>
      </c>
      <c r="B13949">
        <v>742740</v>
      </c>
      <c r="C13949">
        <v>15000</v>
      </c>
      <c r="D13949">
        <v>10650</v>
      </c>
      <c r="E13949">
        <v>10451</v>
      </c>
      <c r="F13949" s="1" t="s">
        <v>73</v>
      </c>
      <c r="G13949">
        <v>0.15210000000000001</v>
      </c>
      <c r="H13949">
        <v>254.54</v>
      </c>
      <c r="I13949" s="1" t="s">
        <v>53</v>
      </c>
      <c r="J13949" s="1" t="s">
        <v>54</v>
      </c>
      <c r="K13949" s="1" t="s">
        <v>119</v>
      </c>
      <c r="L13949" s="1" t="s">
        <v>49</v>
      </c>
      <c r="M13949">
        <v>168000</v>
      </c>
      <c r="N13949" s="1" t="s">
        <v>564</v>
      </c>
      <c r="O13949" s="2">
        <v>40422</v>
      </c>
      <c r="P13949" s="1" t="s">
        <v>26</v>
      </c>
      <c r="Q13949" s="1" t="s">
        <v>27</v>
      </c>
      <c r="R13949" s="1" t="s">
        <v>516</v>
      </c>
      <c r="S13949" s="1" t="s">
        <v>29</v>
      </c>
      <c r="T13949">
        <v>9.2100000000000009</v>
      </c>
    </row>
    <row r="13950" spans="1:20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s="1" t="s">
        <v>20</v>
      </c>
      <c r="G13950">
        <v>0.1323</v>
      </c>
      <c r="H13950">
        <v>270.44</v>
      </c>
      <c r="I13950" s="1" t="s">
        <v>35</v>
      </c>
      <c r="J13950" s="1" t="s">
        <v>85</v>
      </c>
      <c r="K13950" s="1" t="s">
        <v>23</v>
      </c>
      <c r="L13950" s="1" t="s">
        <v>24</v>
      </c>
      <c r="M13950">
        <v>126000</v>
      </c>
      <c r="N13950" s="1" t="s">
        <v>31</v>
      </c>
      <c r="O13950" s="2">
        <v>40422</v>
      </c>
      <c r="P13950" s="1" t="s">
        <v>26</v>
      </c>
      <c r="Q13950" s="1" t="s">
        <v>99</v>
      </c>
      <c r="R13950" s="1" t="s">
        <v>447</v>
      </c>
      <c r="S13950" s="1" t="s">
        <v>122</v>
      </c>
      <c r="T13950">
        <v>19.88</v>
      </c>
    </row>
    <row r="13951" spans="1:20" x14ac:dyDescent="0.35">
      <c r="A13951">
        <v>577647</v>
      </c>
      <c r="B13951">
        <v>742790</v>
      </c>
      <c r="C13951">
        <v>20000</v>
      </c>
      <c r="D13951">
        <v>20000</v>
      </c>
      <c r="E13951">
        <v>19899</v>
      </c>
      <c r="F13951" s="1" t="s">
        <v>20</v>
      </c>
      <c r="G13951">
        <v>0.11119999999999999</v>
      </c>
      <c r="H13951">
        <v>655.92</v>
      </c>
      <c r="I13951" s="1" t="s">
        <v>21</v>
      </c>
      <c r="J13951" s="1" t="s">
        <v>45</v>
      </c>
      <c r="K13951" s="1" t="s">
        <v>60</v>
      </c>
      <c r="L13951" s="1" t="s">
        <v>38</v>
      </c>
      <c r="M13951">
        <v>41717</v>
      </c>
      <c r="N13951" s="1" t="s">
        <v>25</v>
      </c>
      <c r="O13951" s="2">
        <v>40422</v>
      </c>
      <c r="P13951" s="1" t="s">
        <v>26</v>
      </c>
      <c r="Q13951" s="1" t="s">
        <v>99</v>
      </c>
      <c r="R13951" s="1" t="s">
        <v>482</v>
      </c>
      <c r="S13951" s="1" t="s">
        <v>200</v>
      </c>
      <c r="T13951">
        <v>6.1</v>
      </c>
    </row>
    <row r="13952" spans="1:20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s="1" t="s">
        <v>73</v>
      </c>
      <c r="G13952">
        <v>0.1186</v>
      </c>
      <c r="H13952">
        <v>106.44</v>
      </c>
      <c r="I13952" s="1" t="s">
        <v>21</v>
      </c>
      <c r="J13952" s="1" t="s">
        <v>30</v>
      </c>
      <c r="K13952" s="1" t="s">
        <v>23</v>
      </c>
      <c r="L13952" s="1" t="s">
        <v>24</v>
      </c>
      <c r="M13952">
        <v>39996</v>
      </c>
      <c r="N13952" s="1" t="s">
        <v>31</v>
      </c>
      <c r="O13952" s="2">
        <v>40422</v>
      </c>
      <c r="P13952" s="1" t="s">
        <v>26</v>
      </c>
      <c r="Q13952" s="1" t="s">
        <v>86</v>
      </c>
      <c r="R13952" s="1" t="s">
        <v>257</v>
      </c>
      <c r="S13952" s="1" t="s">
        <v>91</v>
      </c>
      <c r="T13952">
        <v>12.3</v>
      </c>
    </row>
    <row r="13953" spans="1:20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s="1" t="s">
        <v>20</v>
      </c>
      <c r="G13953">
        <v>7.8799999999999995E-2</v>
      </c>
      <c r="H13953">
        <v>600.6</v>
      </c>
      <c r="I13953" s="1" t="s">
        <v>51</v>
      </c>
      <c r="J13953" s="1" t="s">
        <v>52</v>
      </c>
      <c r="K13953" s="1" t="s">
        <v>46</v>
      </c>
      <c r="L13953" s="1" t="s">
        <v>24</v>
      </c>
      <c r="M13953">
        <v>60000</v>
      </c>
      <c r="N13953" s="1" t="s">
        <v>564</v>
      </c>
      <c r="O13953" s="2">
        <v>40422</v>
      </c>
      <c r="P13953" s="1" t="s">
        <v>26</v>
      </c>
      <c r="Q13953" s="1" t="s">
        <v>32</v>
      </c>
      <c r="R13953" s="1" t="s">
        <v>33</v>
      </c>
      <c r="S13953" s="1" t="s">
        <v>34</v>
      </c>
      <c r="T13953">
        <v>19.059999999999999</v>
      </c>
    </row>
    <row r="13954" spans="1:20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s="1" t="s">
        <v>73</v>
      </c>
      <c r="G13954">
        <v>0.1595</v>
      </c>
      <c r="H13954">
        <v>97.17</v>
      </c>
      <c r="I13954" s="1" t="s">
        <v>53</v>
      </c>
      <c r="J13954" s="1" t="s">
        <v>105</v>
      </c>
      <c r="K13954" s="1" t="s">
        <v>37</v>
      </c>
      <c r="L13954" s="1" t="s">
        <v>49</v>
      </c>
      <c r="M13954">
        <v>35000</v>
      </c>
      <c r="N13954" s="1" t="s">
        <v>31</v>
      </c>
      <c r="O13954" s="2">
        <v>40422</v>
      </c>
      <c r="P13954" s="1" t="s">
        <v>26</v>
      </c>
      <c r="Q13954" s="1" t="s">
        <v>125</v>
      </c>
      <c r="R13954" s="1" t="s">
        <v>57</v>
      </c>
      <c r="S13954" s="1" t="s">
        <v>58</v>
      </c>
      <c r="T13954">
        <v>13.23</v>
      </c>
    </row>
    <row r="13955" spans="1:20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s="1" t="s">
        <v>20</v>
      </c>
      <c r="G13955">
        <v>0.1186</v>
      </c>
      <c r="H13955">
        <v>169.06</v>
      </c>
      <c r="I13955" s="1" t="s">
        <v>21</v>
      </c>
      <c r="J13955" s="1" t="s">
        <v>30</v>
      </c>
      <c r="K13955" s="1" t="s">
        <v>60</v>
      </c>
      <c r="L13955" s="1" t="s">
        <v>24</v>
      </c>
      <c r="M13955">
        <v>47133</v>
      </c>
      <c r="N13955" s="1" t="s">
        <v>31</v>
      </c>
      <c r="O13955" s="2">
        <v>40422</v>
      </c>
      <c r="P13955" s="1" t="s">
        <v>26</v>
      </c>
      <c r="Q13955" s="1" t="s">
        <v>226</v>
      </c>
      <c r="R13955" s="1" t="s">
        <v>111</v>
      </c>
      <c r="S13955" s="1" t="s">
        <v>34</v>
      </c>
      <c r="T13955">
        <v>0.97</v>
      </c>
    </row>
    <row r="13956" spans="1:20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s="1" t="s">
        <v>20</v>
      </c>
      <c r="G13956">
        <v>0.1186</v>
      </c>
      <c r="H13956">
        <v>159.11000000000001</v>
      </c>
      <c r="I13956" s="1" t="s">
        <v>21</v>
      </c>
      <c r="J13956" s="1" t="s">
        <v>30</v>
      </c>
      <c r="K13956" s="1" t="s">
        <v>23</v>
      </c>
      <c r="L13956" s="1" t="s">
        <v>24</v>
      </c>
      <c r="M13956">
        <v>33600</v>
      </c>
      <c r="N13956" s="1" t="s">
        <v>31</v>
      </c>
      <c r="O13956" s="2">
        <v>40422</v>
      </c>
      <c r="P13956" s="1" t="s">
        <v>26</v>
      </c>
      <c r="Q13956" s="1" t="s">
        <v>27</v>
      </c>
      <c r="R13956" s="1" t="s">
        <v>220</v>
      </c>
      <c r="S13956" s="1" t="s">
        <v>129</v>
      </c>
      <c r="T13956">
        <v>19.93</v>
      </c>
    </row>
    <row r="13957" spans="1:20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s="1" t="s">
        <v>20</v>
      </c>
      <c r="G13957">
        <v>0.1361</v>
      </c>
      <c r="H13957">
        <v>271.91000000000003</v>
      </c>
      <c r="I13957" s="1" t="s">
        <v>35</v>
      </c>
      <c r="J13957" s="1" t="s">
        <v>36</v>
      </c>
      <c r="K13957" s="1" t="s">
        <v>55</v>
      </c>
      <c r="L13957" s="1" t="s">
        <v>24</v>
      </c>
      <c r="M13957">
        <v>19200</v>
      </c>
      <c r="N13957" s="1" t="s">
        <v>564</v>
      </c>
      <c r="O13957" s="2">
        <v>40422</v>
      </c>
      <c r="P13957" s="1" t="s">
        <v>26</v>
      </c>
      <c r="Q13957" s="1" t="s">
        <v>27</v>
      </c>
      <c r="R13957" s="1" t="s">
        <v>459</v>
      </c>
      <c r="S13957" s="1" t="s">
        <v>355</v>
      </c>
      <c r="T13957">
        <v>14.5</v>
      </c>
    </row>
    <row r="13958" spans="1:20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s="1" t="s">
        <v>73</v>
      </c>
      <c r="G13958">
        <v>6.1699999999999998E-2</v>
      </c>
      <c r="H13958">
        <v>116.96</v>
      </c>
      <c r="I13958" s="1" t="s">
        <v>51</v>
      </c>
      <c r="J13958" s="1" t="s">
        <v>80</v>
      </c>
      <c r="K13958" s="1" t="s">
        <v>60</v>
      </c>
      <c r="L13958" s="1" t="s">
        <v>49</v>
      </c>
      <c r="M13958">
        <v>50000</v>
      </c>
      <c r="N13958" s="1" t="s">
        <v>564</v>
      </c>
      <c r="O13958" s="2">
        <v>40483</v>
      </c>
      <c r="P13958" s="1" t="s">
        <v>26</v>
      </c>
      <c r="Q13958" s="1" t="s">
        <v>27</v>
      </c>
      <c r="R13958" s="1" t="s">
        <v>633</v>
      </c>
      <c r="S13958" s="1" t="s">
        <v>109</v>
      </c>
      <c r="T13958">
        <v>21.41</v>
      </c>
    </row>
    <row r="13959" spans="1:20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s="1" t="s">
        <v>20</v>
      </c>
      <c r="G13959">
        <v>0.1038</v>
      </c>
      <c r="H13959">
        <v>648.91999999999996</v>
      </c>
      <c r="I13959" s="1" t="s">
        <v>21</v>
      </c>
      <c r="J13959" s="1" t="s">
        <v>59</v>
      </c>
      <c r="K13959" s="1" t="s">
        <v>55</v>
      </c>
      <c r="L13959" s="1" t="s">
        <v>24</v>
      </c>
      <c r="M13959">
        <v>110000</v>
      </c>
      <c r="N13959" s="1" t="s">
        <v>31</v>
      </c>
      <c r="O13959" s="2">
        <v>40422</v>
      </c>
      <c r="P13959" s="1" t="s">
        <v>26</v>
      </c>
      <c r="Q13959" s="1" t="s">
        <v>86</v>
      </c>
      <c r="R13959" s="1" t="s">
        <v>111</v>
      </c>
      <c r="S13959" s="1" t="s">
        <v>34</v>
      </c>
      <c r="T13959">
        <v>1.03</v>
      </c>
    </row>
    <row r="13960" spans="1:20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s="1" t="s">
        <v>20</v>
      </c>
      <c r="G13960">
        <v>7.8799999999999995E-2</v>
      </c>
      <c r="H13960">
        <v>93.85</v>
      </c>
      <c r="I13960" s="1" t="s">
        <v>51</v>
      </c>
      <c r="J13960" s="1" t="s">
        <v>52</v>
      </c>
      <c r="K13960" s="1" t="s">
        <v>37</v>
      </c>
      <c r="L13960" s="1" t="s">
        <v>24</v>
      </c>
      <c r="M13960">
        <v>110000</v>
      </c>
      <c r="N13960" s="1" t="s">
        <v>25</v>
      </c>
      <c r="O13960" s="2">
        <v>40422</v>
      </c>
      <c r="P13960" s="1" t="s">
        <v>26</v>
      </c>
      <c r="Q13960" s="1" t="s">
        <v>63</v>
      </c>
      <c r="R13960" s="1" t="s">
        <v>562</v>
      </c>
      <c r="S13960" s="1" t="s">
        <v>34</v>
      </c>
      <c r="T13960">
        <v>10.76</v>
      </c>
    </row>
    <row r="13961" spans="1:20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s="1" t="s">
        <v>20</v>
      </c>
      <c r="G13961">
        <v>7.51E-2</v>
      </c>
      <c r="H13961">
        <v>31.12</v>
      </c>
      <c r="I13961" s="1" t="s">
        <v>51</v>
      </c>
      <c r="J13961" s="1" t="s">
        <v>78</v>
      </c>
      <c r="K13961" s="1" t="s">
        <v>42</v>
      </c>
      <c r="L13961" s="1" t="s">
        <v>49</v>
      </c>
      <c r="M13961">
        <v>36000</v>
      </c>
      <c r="N13961" s="1" t="s">
        <v>25</v>
      </c>
      <c r="O13961" s="2">
        <v>40422</v>
      </c>
      <c r="P13961" s="1" t="s">
        <v>26</v>
      </c>
      <c r="Q13961" s="1" t="s">
        <v>86</v>
      </c>
      <c r="R13961" s="1" t="s">
        <v>832</v>
      </c>
      <c r="S13961" s="1" t="s">
        <v>184</v>
      </c>
      <c r="T13961">
        <v>6.67</v>
      </c>
    </row>
    <row r="13962" spans="1:20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s="1" t="s">
        <v>20</v>
      </c>
      <c r="G13962">
        <v>0.15579999999999999</v>
      </c>
      <c r="H13962">
        <v>489.31</v>
      </c>
      <c r="I13962" s="1" t="s">
        <v>53</v>
      </c>
      <c r="J13962" s="1" t="s">
        <v>75</v>
      </c>
      <c r="K13962" s="1" t="s">
        <v>107</v>
      </c>
      <c r="L13962" s="1" t="s">
        <v>24</v>
      </c>
      <c r="M13962">
        <v>46000</v>
      </c>
      <c r="N13962" s="1" t="s">
        <v>564</v>
      </c>
      <c r="O13962" s="2">
        <v>40422</v>
      </c>
      <c r="P13962" s="1" t="s">
        <v>26</v>
      </c>
      <c r="Q13962" s="1" t="s">
        <v>27</v>
      </c>
      <c r="R13962" s="1" t="s">
        <v>237</v>
      </c>
      <c r="S13962" s="1" t="s">
        <v>129</v>
      </c>
      <c r="T13962">
        <v>12.78</v>
      </c>
    </row>
    <row r="13963" spans="1:20" x14ac:dyDescent="0.35">
      <c r="A13963">
        <v>577822</v>
      </c>
      <c r="B13963">
        <v>742995</v>
      </c>
      <c r="C13963">
        <v>24000</v>
      </c>
      <c r="D13963">
        <v>15450</v>
      </c>
      <c r="E13963">
        <v>14049</v>
      </c>
      <c r="F13963" s="1" t="s">
        <v>73</v>
      </c>
      <c r="G13963">
        <v>0.16320000000000001</v>
      </c>
      <c r="H13963">
        <v>378.35</v>
      </c>
      <c r="I13963" s="1" t="s">
        <v>53</v>
      </c>
      <c r="J13963" s="1" t="s">
        <v>192</v>
      </c>
      <c r="K13963" s="1" t="s">
        <v>55</v>
      </c>
      <c r="L13963" s="1" t="s">
        <v>24</v>
      </c>
      <c r="M13963">
        <v>50000</v>
      </c>
      <c r="N13963" s="1" t="s">
        <v>564</v>
      </c>
      <c r="O13963" s="2">
        <v>40422</v>
      </c>
      <c r="P13963" s="1" t="s">
        <v>26</v>
      </c>
      <c r="Q13963" s="1" t="s">
        <v>27</v>
      </c>
      <c r="R13963" s="1" t="s">
        <v>189</v>
      </c>
      <c r="S13963" s="1" t="s">
        <v>58</v>
      </c>
      <c r="T13963">
        <v>13.3</v>
      </c>
    </row>
    <row r="13964" spans="1:20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s="1" t="s">
        <v>20</v>
      </c>
      <c r="G13964">
        <v>0.15579999999999999</v>
      </c>
      <c r="H13964">
        <v>104.86</v>
      </c>
      <c r="I13964" s="1" t="s">
        <v>53</v>
      </c>
      <c r="J13964" s="1" t="s">
        <v>75</v>
      </c>
      <c r="K13964" s="1" t="s">
        <v>46</v>
      </c>
      <c r="L13964" s="1" t="s">
        <v>24</v>
      </c>
      <c r="M13964">
        <v>53000</v>
      </c>
      <c r="N13964" s="1" t="s">
        <v>564</v>
      </c>
      <c r="O13964" s="2">
        <v>40422</v>
      </c>
      <c r="P13964" s="1" t="s">
        <v>26</v>
      </c>
      <c r="Q13964" s="1" t="s">
        <v>27</v>
      </c>
      <c r="R13964" s="1" t="s">
        <v>218</v>
      </c>
      <c r="S13964" s="1" t="s">
        <v>34</v>
      </c>
      <c r="T13964">
        <v>4.0999999999999996</v>
      </c>
    </row>
    <row r="13965" spans="1:20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s="1" t="s">
        <v>20</v>
      </c>
      <c r="G13965">
        <v>0.1323</v>
      </c>
      <c r="H13965">
        <v>33.81</v>
      </c>
      <c r="I13965" s="1" t="s">
        <v>35</v>
      </c>
      <c r="J13965" s="1" t="s">
        <v>85</v>
      </c>
      <c r="K13965" s="1" t="s">
        <v>23</v>
      </c>
      <c r="L13965" s="1" t="s">
        <v>24</v>
      </c>
      <c r="M13965">
        <v>75000</v>
      </c>
      <c r="N13965" s="1" t="s">
        <v>31</v>
      </c>
      <c r="O13965" s="2">
        <v>40422</v>
      </c>
      <c r="P13965" s="1" t="s">
        <v>26</v>
      </c>
      <c r="Q13965" s="1" t="s">
        <v>125</v>
      </c>
      <c r="R13965" s="1" t="s">
        <v>305</v>
      </c>
      <c r="S13965" s="1" t="s">
        <v>306</v>
      </c>
      <c r="T13965">
        <v>14.51</v>
      </c>
    </row>
    <row r="13966" spans="1:20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s="1" t="s">
        <v>73</v>
      </c>
      <c r="G13966">
        <v>0.1075</v>
      </c>
      <c r="H13966">
        <v>216.18</v>
      </c>
      <c r="I13966" s="1" t="s">
        <v>21</v>
      </c>
      <c r="J13966" s="1" t="s">
        <v>110</v>
      </c>
      <c r="K13966" s="1" t="s">
        <v>37</v>
      </c>
      <c r="L13966" s="1" t="s">
        <v>49</v>
      </c>
      <c r="M13966">
        <v>89000</v>
      </c>
      <c r="N13966" s="1" t="s">
        <v>564</v>
      </c>
      <c r="O13966" s="2">
        <v>40422</v>
      </c>
      <c r="P13966" s="1" t="s">
        <v>56</v>
      </c>
      <c r="Q13966" s="1" t="s">
        <v>99</v>
      </c>
      <c r="R13966" s="1" t="s">
        <v>482</v>
      </c>
      <c r="S13966" s="1" t="s">
        <v>200</v>
      </c>
      <c r="T13966">
        <v>6.98</v>
      </c>
    </row>
    <row r="13967" spans="1:20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s="1" t="s">
        <v>20</v>
      </c>
      <c r="G13967">
        <v>0.13980000000000001</v>
      </c>
      <c r="H13967">
        <v>102.51</v>
      </c>
      <c r="I13967" s="1" t="s">
        <v>35</v>
      </c>
      <c r="J13967" s="1" t="s">
        <v>41</v>
      </c>
      <c r="K13967" s="1" t="s">
        <v>46</v>
      </c>
      <c r="L13967" s="1" t="s">
        <v>24</v>
      </c>
      <c r="M13967">
        <v>64800</v>
      </c>
      <c r="N13967" s="1" t="s">
        <v>31</v>
      </c>
      <c r="O13967" s="2">
        <v>40422</v>
      </c>
      <c r="P13967" s="1" t="s">
        <v>26</v>
      </c>
      <c r="Q13967" s="1" t="s">
        <v>125</v>
      </c>
      <c r="R13967" s="1" t="s">
        <v>111</v>
      </c>
      <c r="S13967" s="1" t="s">
        <v>34</v>
      </c>
      <c r="T13967">
        <v>1.33</v>
      </c>
    </row>
    <row r="13968" spans="1:20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s="1" t="s">
        <v>20</v>
      </c>
      <c r="G13968">
        <v>7.51E-2</v>
      </c>
      <c r="H13968">
        <v>171.11</v>
      </c>
      <c r="I13968" s="1" t="s">
        <v>51</v>
      </c>
      <c r="J13968" s="1" t="s">
        <v>78</v>
      </c>
      <c r="K13968" s="1" t="s">
        <v>97</v>
      </c>
      <c r="L13968" s="1" t="s">
        <v>49</v>
      </c>
      <c r="M13968">
        <v>97200</v>
      </c>
      <c r="N13968" s="1" t="s">
        <v>31</v>
      </c>
      <c r="O13968" s="2">
        <v>40422</v>
      </c>
      <c r="P13968" s="1" t="s">
        <v>26</v>
      </c>
      <c r="Q13968" s="1" t="s">
        <v>63</v>
      </c>
      <c r="R13968" s="1" t="s">
        <v>677</v>
      </c>
      <c r="S13968" s="1" t="s">
        <v>560</v>
      </c>
      <c r="T13968">
        <v>8.77</v>
      </c>
    </row>
    <row r="13969" spans="1:20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s="1" t="s">
        <v>20</v>
      </c>
      <c r="G13969">
        <v>0.14349999999999999</v>
      </c>
      <c r="H13969">
        <v>137.4</v>
      </c>
      <c r="I13969" s="1" t="s">
        <v>35</v>
      </c>
      <c r="J13969" s="1" t="s">
        <v>70</v>
      </c>
      <c r="K13969" s="1" t="s">
        <v>124</v>
      </c>
      <c r="L13969" s="1" t="s">
        <v>24</v>
      </c>
      <c r="M13969">
        <v>48000</v>
      </c>
      <c r="N13969" s="1" t="s">
        <v>31</v>
      </c>
      <c r="O13969" s="2">
        <v>40422</v>
      </c>
      <c r="P13969" s="1" t="s">
        <v>26</v>
      </c>
      <c r="Q13969" s="1" t="s">
        <v>63</v>
      </c>
      <c r="R13969" s="1" t="s">
        <v>327</v>
      </c>
      <c r="S13969" s="1" t="s">
        <v>29</v>
      </c>
      <c r="T13969">
        <v>18.55</v>
      </c>
    </row>
    <row r="13970" spans="1:20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s="1" t="s">
        <v>20</v>
      </c>
      <c r="G13970">
        <v>0.13980000000000001</v>
      </c>
      <c r="H13970">
        <v>170.84</v>
      </c>
      <c r="I13970" s="1" t="s">
        <v>35</v>
      </c>
      <c r="J13970" s="1" t="s">
        <v>41</v>
      </c>
      <c r="K13970" s="1" t="s">
        <v>23</v>
      </c>
      <c r="L13970" s="1" t="s">
        <v>24</v>
      </c>
      <c r="M13970">
        <v>48504</v>
      </c>
      <c r="N13970" s="1" t="s">
        <v>31</v>
      </c>
      <c r="O13970" s="2">
        <v>40422</v>
      </c>
      <c r="P13970" s="1" t="s">
        <v>26</v>
      </c>
      <c r="Q13970" s="1" t="s">
        <v>27</v>
      </c>
      <c r="R13970" s="1" t="s">
        <v>141</v>
      </c>
      <c r="S13970" s="1" t="s">
        <v>34</v>
      </c>
      <c r="T13970">
        <v>6.01</v>
      </c>
    </row>
    <row r="13971" spans="1:20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s="1" t="s">
        <v>20</v>
      </c>
      <c r="G13971">
        <v>0.1323</v>
      </c>
      <c r="H13971">
        <v>135.22</v>
      </c>
      <c r="I13971" s="1" t="s">
        <v>35</v>
      </c>
      <c r="J13971" s="1" t="s">
        <v>85</v>
      </c>
      <c r="K13971" s="1" t="s">
        <v>97</v>
      </c>
      <c r="L13971" s="1" t="s">
        <v>24</v>
      </c>
      <c r="M13971">
        <v>43000</v>
      </c>
      <c r="N13971" s="1" t="s">
        <v>564</v>
      </c>
      <c r="O13971" s="2">
        <v>40422</v>
      </c>
      <c r="P13971" s="1" t="s">
        <v>26</v>
      </c>
      <c r="Q13971" s="1" t="s">
        <v>116</v>
      </c>
      <c r="R13971" s="1" t="s">
        <v>209</v>
      </c>
      <c r="S13971" s="1" t="s">
        <v>138</v>
      </c>
      <c r="T13971">
        <v>11.47</v>
      </c>
    </row>
    <row r="13972" spans="1:20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s="1" t="s">
        <v>20</v>
      </c>
      <c r="G13972">
        <v>7.1400000000000005E-2</v>
      </c>
      <c r="H13972">
        <v>148.52000000000001</v>
      </c>
      <c r="I13972" s="1" t="s">
        <v>51</v>
      </c>
      <c r="J13972" s="1" t="s">
        <v>80</v>
      </c>
      <c r="K13972" s="1" t="s">
        <v>801</v>
      </c>
      <c r="L13972" s="1" t="s">
        <v>24</v>
      </c>
      <c r="M13972">
        <v>27180</v>
      </c>
      <c r="N13972" s="1" t="s">
        <v>25</v>
      </c>
      <c r="O13972" s="2">
        <v>40422</v>
      </c>
      <c r="P13972" s="1" t="s">
        <v>26</v>
      </c>
      <c r="Q13972" s="1" t="s">
        <v>125</v>
      </c>
      <c r="R13972" s="1" t="s">
        <v>180</v>
      </c>
      <c r="S13972" s="1" t="s">
        <v>34</v>
      </c>
      <c r="T13972">
        <v>9.5399999999999991</v>
      </c>
    </row>
    <row r="13973" spans="1:20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s="1" t="s">
        <v>73</v>
      </c>
      <c r="G13973">
        <v>0.1719</v>
      </c>
      <c r="H13973">
        <v>435.47</v>
      </c>
      <c r="I13973" s="1" t="s">
        <v>95</v>
      </c>
      <c r="J13973" s="1" t="s">
        <v>263</v>
      </c>
      <c r="K13973" s="1" t="s">
        <v>37</v>
      </c>
      <c r="L13973" s="1" t="s">
        <v>24</v>
      </c>
      <c r="M13973">
        <v>50004</v>
      </c>
      <c r="N13973" s="1" t="s">
        <v>25</v>
      </c>
      <c r="O13973" s="2">
        <v>40422</v>
      </c>
      <c r="P13973" s="1" t="s">
        <v>26</v>
      </c>
      <c r="Q13973" s="1" t="s">
        <v>27</v>
      </c>
      <c r="R13973" s="1" t="s">
        <v>279</v>
      </c>
      <c r="S13973" s="1" t="s">
        <v>29</v>
      </c>
      <c r="T13973">
        <v>18.260000000000002</v>
      </c>
    </row>
    <row r="13974" spans="1:20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s="1" t="s">
        <v>73</v>
      </c>
      <c r="G13974">
        <v>0.17560000000000001</v>
      </c>
      <c r="H13974">
        <v>628.87</v>
      </c>
      <c r="I13974" s="1" t="s">
        <v>95</v>
      </c>
      <c r="J13974" s="1" t="s">
        <v>96</v>
      </c>
      <c r="K13974" s="1" t="s">
        <v>42</v>
      </c>
      <c r="L13974" s="1" t="s">
        <v>49</v>
      </c>
      <c r="M13974">
        <v>102000</v>
      </c>
      <c r="N13974" s="1" t="s">
        <v>25</v>
      </c>
      <c r="O13974" s="2">
        <v>40422</v>
      </c>
      <c r="P13974" s="1" t="s">
        <v>26</v>
      </c>
      <c r="Q13974" s="1" t="s">
        <v>32</v>
      </c>
      <c r="R13974" s="1" t="s">
        <v>191</v>
      </c>
      <c r="S13974" s="1" t="s">
        <v>184</v>
      </c>
      <c r="T13974">
        <v>19.600000000000001</v>
      </c>
    </row>
    <row r="13975" spans="1:20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s="1" t="s">
        <v>20</v>
      </c>
      <c r="G13975">
        <v>0.14349999999999999</v>
      </c>
      <c r="H13975">
        <v>288.52999999999997</v>
      </c>
      <c r="I13975" s="1" t="s">
        <v>35</v>
      </c>
      <c r="J13975" s="1" t="s">
        <v>70</v>
      </c>
      <c r="K13975" s="1" t="s">
        <v>46</v>
      </c>
      <c r="L13975" s="1" t="s">
        <v>24</v>
      </c>
      <c r="M13975">
        <v>42000</v>
      </c>
      <c r="N13975" s="1" t="s">
        <v>564</v>
      </c>
      <c r="O13975" s="2">
        <v>40422</v>
      </c>
      <c r="P13975" s="1" t="s">
        <v>26</v>
      </c>
      <c r="Q13975" s="1" t="s">
        <v>99</v>
      </c>
      <c r="R13975" s="1" t="s">
        <v>302</v>
      </c>
      <c r="S13975" s="1" t="s">
        <v>29</v>
      </c>
      <c r="T13975">
        <v>13.6</v>
      </c>
    </row>
    <row r="13976" spans="1:20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s="1" t="s">
        <v>20</v>
      </c>
      <c r="G13976">
        <v>7.1400000000000005E-2</v>
      </c>
      <c r="H13976">
        <v>371.3</v>
      </c>
      <c r="I13976" s="1" t="s">
        <v>51</v>
      </c>
      <c r="J13976" s="1" t="s">
        <v>80</v>
      </c>
      <c r="K13976" s="1" t="s">
        <v>23</v>
      </c>
      <c r="L13976" s="1" t="s">
        <v>49</v>
      </c>
      <c r="M13976">
        <v>110000</v>
      </c>
      <c r="N13976" s="1" t="s">
        <v>25</v>
      </c>
      <c r="O13976" s="2">
        <v>40422</v>
      </c>
      <c r="P13976" s="1" t="s">
        <v>26</v>
      </c>
      <c r="Q13976" s="1" t="s">
        <v>27</v>
      </c>
      <c r="R13976" s="1" t="s">
        <v>139</v>
      </c>
      <c r="S13976" s="1" t="s">
        <v>62</v>
      </c>
      <c r="T13976">
        <v>5.99</v>
      </c>
    </row>
    <row r="13977" spans="1:20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s="1" t="s">
        <v>20</v>
      </c>
      <c r="G13977">
        <v>7.1400000000000005E-2</v>
      </c>
      <c r="H13977">
        <v>309.42</v>
      </c>
      <c r="I13977" s="1" t="s">
        <v>51</v>
      </c>
      <c r="J13977" s="1" t="s">
        <v>80</v>
      </c>
      <c r="K13977" s="1" t="s">
        <v>107</v>
      </c>
      <c r="L13977" s="1" t="s">
        <v>24</v>
      </c>
      <c r="M13977">
        <v>67202</v>
      </c>
      <c r="N13977" s="1" t="s">
        <v>564</v>
      </c>
      <c r="O13977" s="2">
        <v>40422</v>
      </c>
      <c r="P13977" s="1" t="s">
        <v>26</v>
      </c>
      <c r="Q13977" s="1" t="s">
        <v>89</v>
      </c>
      <c r="R13977" s="1" t="s">
        <v>83</v>
      </c>
      <c r="S13977" s="1" t="s">
        <v>84</v>
      </c>
      <c r="T13977">
        <v>9.64</v>
      </c>
    </row>
    <row r="13978" spans="1:20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s="1" t="s">
        <v>73</v>
      </c>
      <c r="G13978">
        <v>0.1323</v>
      </c>
      <c r="H13978">
        <v>54.9</v>
      </c>
      <c r="I13978" s="1" t="s">
        <v>35</v>
      </c>
      <c r="J13978" s="1" t="s">
        <v>85</v>
      </c>
      <c r="K13978" s="1" t="s">
        <v>46</v>
      </c>
      <c r="L13978" s="1" t="s">
        <v>49</v>
      </c>
      <c r="M13978">
        <v>27600</v>
      </c>
      <c r="N13978" s="1" t="s">
        <v>564</v>
      </c>
      <c r="O13978" s="2">
        <v>40422</v>
      </c>
      <c r="P13978" s="1" t="s">
        <v>26</v>
      </c>
      <c r="Q13978" s="1" t="s">
        <v>63</v>
      </c>
      <c r="R13978" s="1" t="s">
        <v>909</v>
      </c>
      <c r="S13978" s="1" t="s">
        <v>560</v>
      </c>
      <c r="T13978">
        <v>13.96</v>
      </c>
    </row>
    <row r="13979" spans="1:20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s="1" t="s">
        <v>73</v>
      </c>
      <c r="G13979">
        <v>0.1149</v>
      </c>
      <c r="H13979">
        <v>131.93</v>
      </c>
      <c r="I13979" s="1" t="s">
        <v>21</v>
      </c>
      <c r="J13979" s="1" t="s">
        <v>22</v>
      </c>
      <c r="K13979" s="1" t="s">
        <v>37</v>
      </c>
      <c r="L13979" s="1" t="s">
        <v>49</v>
      </c>
      <c r="M13979">
        <v>117000</v>
      </c>
      <c r="N13979" s="1" t="s">
        <v>25</v>
      </c>
      <c r="O13979" s="2">
        <v>40422</v>
      </c>
      <c r="P13979" s="1" t="s">
        <v>26</v>
      </c>
      <c r="Q13979" s="1" t="s">
        <v>32</v>
      </c>
      <c r="R13979" s="1" t="s">
        <v>406</v>
      </c>
      <c r="S13979" s="1" t="s">
        <v>29</v>
      </c>
      <c r="T13979">
        <v>16.100000000000001</v>
      </c>
    </row>
    <row r="13980" spans="1:20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s="1" t="s">
        <v>20</v>
      </c>
      <c r="G13980">
        <v>0.1361</v>
      </c>
      <c r="H13980">
        <v>339.89</v>
      </c>
      <c r="I13980" s="1" t="s">
        <v>35</v>
      </c>
      <c r="J13980" s="1" t="s">
        <v>36</v>
      </c>
      <c r="K13980" s="1" t="s">
        <v>23</v>
      </c>
      <c r="L13980" s="1" t="s">
        <v>49</v>
      </c>
      <c r="M13980">
        <v>56004</v>
      </c>
      <c r="N13980" s="1" t="s">
        <v>25</v>
      </c>
      <c r="O13980" s="2">
        <v>40422</v>
      </c>
      <c r="P13980" s="1" t="s">
        <v>26</v>
      </c>
      <c r="Q13980" s="1" t="s">
        <v>27</v>
      </c>
      <c r="R13980" s="1" t="s">
        <v>446</v>
      </c>
      <c r="S13980" s="1" t="s">
        <v>65</v>
      </c>
      <c r="T13980">
        <v>10.58</v>
      </c>
    </row>
    <row r="13981" spans="1:20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s="1" t="s">
        <v>20</v>
      </c>
      <c r="G13981">
        <v>0.14349999999999999</v>
      </c>
      <c r="H13981">
        <v>175.18</v>
      </c>
      <c r="I13981" s="1" t="s">
        <v>35</v>
      </c>
      <c r="J13981" s="1" t="s">
        <v>70</v>
      </c>
      <c r="K13981" s="1" t="s">
        <v>55</v>
      </c>
      <c r="L13981" s="1" t="s">
        <v>49</v>
      </c>
      <c r="M13981">
        <v>34000</v>
      </c>
      <c r="N13981" s="1" t="s">
        <v>31</v>
      </c>
      <c r="O13981" s="2">
        <v>40422</v>
      </c>
      <c r="P13981" s="1" t="s">
        <v>26</v>
      </c>
      <c r="Q13981" s="1" t="s">
        <v>27</v>
      </c>
      <c r="R13981" s="1" t="s">
        <v>219</v>
      </c>
      <c r="S13981" s="1" t="s">
        <v>200</v>
      </c>
      <c r="T13981">
        <v>16.45</v>
      </c>
    </row>
    <row r="13982" spans="1:20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s="1" t="s">
        <v>20</v>
      </c>
      <c r="G13982">
        <v>7.1400000000000005E-2</v>
      </c>
      <c r="H13982">
        <v>123.77</v>
      </c>
      <c r="I13982" s="1" t="s">
        <v>51</v>
      </c>
      <c r="J13982" s="1" t="s">
        <v>80</v>
      </c>
      <c r="K13982" s="1" t="s">
        <v>107</v>
      </c>
      <c r="L13982" s="1" t="s">
        <v>49</v>
      </c>
      <c r="M13982">
        <v>50000</v>
      </c>
      <c r="N13982" s="1" t="s">
        <v>31</v>
      </c>
      <c r="O13982" s="2">
        <v>40422</v>
      </c>
      <c r="P13982" s="1" t="s">
        <v>26</v>
      </c>
      <c r="Q13982" s="1" t="s">
        <v>32</v>
      </c>
      <c r="R13982" s="1" t="s">
        <v>61</v>
      </c>
      <c r="S13982" s="1" t="s">
        <v>62</v>
      </c>
      <c r="T13982">
        <v>12.34</v>
      </c>
    </row>
    <row r="13983" spans="1:20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s="1" t="s">
        <v>20</v>
      </c>
      <c r="G13983">
        <v>0.11119999999999999</v>
      </c>
      <c r="H13983">
        <v>49.2</v>
      </c>
      <c r="I13983" s="1" t="s">
        <v>21</v>
      </c>
      <c r="J13983" s="1" t="s">
        <v>45</v>
      </c>
      <c r="K13983" s="1" t="s">
        <v>37</v>
      </c>
      <c r="L13983" s="1" t="s">
        <v>49</v>
      </c>
      <c r="M13983">
        <v>83000</v>
      </c>
      <c r="N13983" s="1" t="s">
        <v>564</v>
      </c>
      <c r="O13983" s="2">
        <v>40422</v>
      </c>
      <c r="P13983" s="1" t="s">
        <v>26</v>
      </c>
      <c r="Q13983" s="1" t="s">
        <v>66</v>
      </c>
      <c r="R13983" s="1" t="s">
        <v>222</v>
      </c>
      <c r="S13983" s="1" t="s">
        <v>62</v>
      </c>
      <c r="T13983">
        <v>17.899999999999999</v>
      </c>
    </row>
    <row r="13984" spans="1:20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s="1" t="s">
        <v>20</v>
      </c>
      <c r="G13984">
        <v>6.7599999999999993E-2</v>
      </c>
      <c r="H13984">
        <v>55.39</v>
      </c>
      <c r="I13984" s="1" t="s">
        <v>51</v>
      </c>
      <c r="J13984" s="1" t="s">
        <v>112</v>
      </c>
      <c r="K13984" s="1" t="s">
        <v>42</v>
      </c>
      <c r="L13984" s="1" t="s">
        <v>49</v>
      </c>
      <c r="M13984">
        <v>28500</v>
      </c>
      <c r="N13984" s="1" t="s">
        <v>25</v>
      </c>
      <c r="O13984" s="2">
        <v>40422</v>
      </c>
      <c r="P13984" s="1" t="s">
        <v>26</v>
      </c>
      <c r="Q13984" s="1" t="s">
        <v>32</v>
      </c>
      <c r="R13984" s="1" t="s">
        <v>368</v>
      </c>
      <c r="S13984" s="1" t="s">
        <v>122</v>
      </c>
      <c r="T13984">
        <v>1.01</v>
      </c>
    </row>
    <row r="13985" spans="1:20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s="1" t="s">
        <v>73</v>
      </c>
      <c r="G13985">
        <v>0.15579999999999999</v>
      </c>
      <c r="H13985">
        <v>281.32</v>
      </c>
      <c r="I13985" s="1" t="s">
        <v>53</v>
      </c>
      <c r="J13985" s="1" t="s">
        <v>75</v>
      </c>
      <c r="K13985" s="1" t="s">
        <v>97</v>
      </c>
      <c r="L13985" s="1" t="s">
        <v>24</v>
      </c>
      <c r="M13985">
        <v>38004</v>
      </c>
      <c r="N13985" s="1" t="s">
        <v>564</v>
      </c>
      <c r="O13985" s="2">
        <v>40422</v>
      </c>
      <c r="P13985" s="1" t="s">
        <v>26</v>
      </c>
      <c r="Q13985" s="1" t="s">
        <v>27</v>
      </c>
      <c r="R13985" s="1" t="s">
        <v>419</v>
      </c>
      <c r="S13985" s="1" t="s">
        <v>29</v>
      </c>
      <c r="T13985">
        <v>14.15</v>
      </c>
    </row>
    <row r="13986" spans="1:20" x14ac:dyDescent="0.35">
      <c r="A13986">
        <v>578151</v>
      </c>
      <c r="B13986">
        <v>743368</v>
      </c>
      <c r="C13986">
        <v>24000</v>
      </c>
      <c r="D13986">
        <v>18325</v>
      </c>
      <c r="E13986">
        <v>18023</v>
      </c>
      <c r="F13986" s="1" t="s">
        <v>73</v>
      </c>
      <c r="G13986">
        <v>0.16320000000000001</v>
      </c>
      <c r="H13986">
        <v>448.76</v>
      </c>
      <c r="I13986" s="1" t="s">
        <v>53</v>
      </c>
      <c r="J13986" s="1" t="s">
        <v>192</v>
      </c>
      <c r="K13986" s="1" t="s">
        <v>37</v>
      </c>
      <c r="L13986" s="1" t="s">
        <v>49</v>
      </c>
      <c r="M13986">
        <v>162000</v>
      </c>
      <c r="N13986" s="1" t="s">
        <v>25</v>
      </c>
      <c r="O13986" s="2">
        <v>40422</v>
      </c>
      <c r="P13986" s="1" t="s">
        <v>26</v>
      </c>
      <c r="Q13986" s="1" t="s">
        <v>66</v>
      </c>
      <c r="R13986" s="1" t="s">
        <v>224</v>
      </c>
      <c r="S13986" s="1" t="s">
        <v>40</v>
      </c>
      <c r="T13986">
        <v>7.99</v>
      </c>
    </row>
    <row r="13987" spans="1:20" x14ac:dyDescent="0.35">
      <c r="A13987">
        <v>578171</v>
      </c>
      <c r="B13987">
        <v>743392</v>
      </c>
      <c r="C13987">
        <v>24250</v>
      </c>
      <c r="D13987">
        <v>16750</v>
      </c>
      <c r="E13987">
        <v>16546</v>
      </c>
      <c r="F13987" s="1" t="s">
        <v>20</v>
      </c>
      <c r="G13987">
        <v>0.1149</v>
      </c>
      <c r="H13987">
        <v>552.27</v>
      </c>
      <c r="I13987" s="1" t="s">
        <v>21</v>
      </c>
      <c r="J13987" s="1" t="s">
        <v>22</v>
      </c>
      <c r="K13987" s="1" t="s">
        <v>119</v>
      </c>
      <c r="L13987" s="1" t="s">
        <v>38</v>
      </c>
      <c r="M13987">
        <v>59004</v>
      </c>
      <c r="N13987" s="1" t="s">
        <v>25</v>
      </c>
      <c r="O13987" s="2">
        <v>40422</v>
      </c>
      <c r="P13987" s="1" t="s">
        <v>26</v>
      </c>
      <c r="Q13987" s="1" t="s">
        <v>27</v>
      </c>
      <c r="R13987" s="1" t="s">
        <v>788</v>
      </c>
      <c r="S13987" s="1" t="s">
        <v>200</v>
      </c>
      <c r="T13987">
        <v>16.66</v>
      </c>
    </row>
    <row r="13988" spans="1:20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s="1" t="s">
        <v>73</v>
      </c>
      <c r="G13988">
        <v>0.15579999999999999</v>
      </c>
      <c r="H13988">
        <v>231.32</v>
      </c>
      <c r="I13988" s="1" t="s">
        <v>53</v>
      </c>
      <c r="J13988" s="1" t="s">
        <v>75</v>
      </c>
      <c r="K13988" s="1" t="s">
        <v>37</v>
      </c>
      <c r="L13988" s="1" t="s">
        <v>49</v>
      </c>
      <c r="M13988">
        <v>65000</v>
      </c>
      <c r="N13988" s="1" t="s">
        <v>25</v>
      </c>
      <c r="O13988" s="2">
        <v>40422</v>
      </c>
      <c r="P13988" s="1" t="s">
        <v>26</v>
      </c>
      <c r="Q13988" s="1" t="s">
        <v>226</v>
      </c>
      <c r="R13988" s="1" t="s">
        <v>320</v>
      </c>
      <c r="S13988" s="1" t="s">
        <v>321</v>
      </c>
      <c r="T13988">
        <v>18.739999999999998</v>
      </c>
    </row>
    <row r="13989" spans="1:20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s="1" t="s">
        <v>20</v>
      </c>
      <c r="G13989">
        <v>0.1038</v>
      </c>
      <c r="H13989">
        <v>38.94</v>
      </c>
      <c r="I13989" s="1" t="s">
        <v>21</v>
      </c>
      <c r="J13989" s="1" t="s">
        <v>59</v>
      </c>
      <c r="K13989" s="1" t="s">
        <v>107</v>
      </c>
      <c r="L13989" s="1" t="s">
        <v>24</v>
      </c>
      <c r="M13989">
        <v>16800</v>
      </c>
      <c r="N13989" s="1" t="s">
        <v>25</v>
      </c>
      <c r="O13989" s="2">
        <v>40422</v>
      </c>
      <c r="P13989" s="1" t="s">
        <v>26</v>
      </c>
      <c r="Q13989" s="1" t="s">
        <v>66</v>
      </c>
      <c r="R13989" s="1" t="s">
        <v>302</v>
      </c>
      <c r="S13989" s="1" t="s">
        <v>29</v>
      </c>
      <c r="T13989">
        <v>9.43</v>
      </c>
    </row>
    <row r="13990" spans="1:20" x14ac:dyDescent="0.35">
      <c r="A13990">
        <v>578204</v>
      </c>
      <c r="B13990">
        <v>743440</v>
      </c>
      <c r="C13990">
        <v>25000</v>
      </c>
      <c r="D13990">
        <v>25000</v>
      </c>
      <c r="E13990">
        <v>23551</v>
      </c>
      <c r="F13990" s="1" t="s">
        <v>73</v>
      </c>
      <c r="G13990">
        <v>0.1186</v>
      </c>
      <c r="H13990">
        <v>554.35</v>
      </c>
      <c r="I13990" s="1" t="s">
        <v>21</v>
      </c>
      <c r="J13990" s="1" t="s">
        <v>30</v>
      </c>
      <c r="K13990" s="1" t="s">
        <v>124</v>
      </c>
      <c r="L13990" s="1" t="s">
        <v>49</v>
      </c>
      <c r="M13990">
        <v>139000</v>
      </c>
      <c r="N13990" s="1" t="s">
        <v>25</v>
      </c>
      <c r="O13990" s="2">
        <v>40422</v>
      </c>
      <c r="P13990" s="1" t="s">
        <v>26</v>
      </c>
      <c r="Q13990" s="1" t="s">
        <v>66</v>
      </c>
      <c r="R13990" s="1" t="s">
        <v>211</v>
      </c>
      <c r="S13990" s="1" t="s">
        <v>212</v>
      </c>
      <c r="T13990">
        <v>5.21</v>
      </c>
    </row>
    <row r="13991" spans="1:20" x14ac:dyDescent="0.35">
      <c r="A13991">
        <v>578253</v>
      </c>
      <c r="B13991">
        <v>743502</v>
      </c>
      <c r="C13991">
        <v>8000</v>
      </c>
      <c r="D13991">
        <v>8000</v>
      </c>
      <c r="E13991">
        <v>7994</v>
      </c>
      <c r="F13991" s="1" t="s">
        <v>20</v>
      </c>
      <c r="G13991">
        <v>6.7599999999999993E-2</v>
      </c>
      <c r="H13991">
        <v>246.14</v>
      </c>
      <c r="I13991" s="1" t="s">
        <v>51</v>
      </c>
      <c r="J13991" s="1" t="s">
        <v>112</v>
      </c>
      <c r="K13991" s="1" t="s">
        <v>119</v>
      </c>
      <c r="L13991" s="1" t="s">
        <v>49</v>
      </c>
      <c r="M13991">
        <v>50648</v>
      </c>
      <c r="N13991" s="1" t="s">
        <v>564</v>
      </c>
      <c r="O13991" s="2">
        <v>40422</v>
      </c>
      <c r="P13991" s="1" t="s">
        <v>26</v>
      </c>
      <c r="Q13991" s="1" t="s">
        <v>226</v>
      </c>
      <c r="R13991" s="1" t="s">
        <v>188</v>
      </c>
      <c r="S13991" s="1" t="s">
        <v>184</v>
      </c>
      <c r="T13991">
        <v>11.59</v>
      </c>
    </row>
    <row r="13992" spans="1:20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s="1" t="s">
        <v>20</v>
      </c>
      <c r="G13992">
        <v>7.8799999999999995E-2</v>
      </c>
      <c r="H13992">
        <v>112.62</v>
      </c>
      <c r="I13992" s="1" t="s">
        <v>51</v>
      </c>
      <c r="J13992" s="1" t="s">
        <v>52</v>
      </c>
      <c r="K13992" s="1" t="s">
        <v>55</v>
      </c>
      <c r="L13992" s="1" t="s">
        <v>24</v>
      </c>
      <c r="M13992">
        <v>42500</v>
      </c>
      <c r="N13992" s="1" t="s">
        <v>31</v>
      </c>
      <c r="O13992" s="2">
        <v>40422</v>
      </c>
      <c r="P13992" s="1" t="s">
        <v>26</v>
      </c>
      <c r="Q13992" s="1" t="s">
        <v>86</v>
      </c>
      <c r="R13992" s="1" t="s">
        <v>28</v>
      </c>
      <c r="S13992" s="1" t="s">
        <v>29</v>
      </c>
      <c r="T13992">
        <v>5.03</v>
      </c>
    </row>
    <row r="13993" spans="1:20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s="1" t="s">
        <v>73</v>
      </c>
      <c r="G13993">
        <v>0.1149</v>
      </c>
      <c r="H13993">
        <v>435.36</v>
      </c>
      <c r="I13993" s="1" t="s">
        <v>21</v>
      </c>
      <c r="J13993" s="1" t="s">
        <v>22</v>
      </c>
      <c r="K13993" s="1" t="s">
        <v>23</v>
      </c>
      <c r="L13993" s="1" t="s">
        <v>24</v>
      </c>
      <c r="M13993">
        <v>130000</v>
      </c>
      <c r="N13993" s="1" t="s">
        <v>25</v>
      </c>
      <c r="O13993" s="2">
        <v>40422</v>
      </c>
      <c r="P13993" s="1" t="s">
        <v>26</v>
      </c>
      <c r="Q13993" s="1" t="s">
        <v>99</v>
      </c>
      <c r="R13993" s="1" t="s">
        <v>126</v>
      </c>
      <c r="S13993" s="1" t="s">
        <v>127</v>
      </c>
      <c r="T13993">
        <v>5.22</v>
      </c>
    </row>
    <row r="13994" spans="1:20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s="1" t="s">
        <v>20</v>
      </c>
      <c r="G13994">
        <v>7.8799999999999995E-2</v>
      </c>
      <c r="H13994">
        <v>64.91</v>
      </c>
      <c r="I13994" s="1" t="s">
        <v>51</v>
      </c>
      <c r="J13994" s="1" t="s">
        <v>52</v>
      </c>
      <c r="K13994" s="1" t="s">
        <v>107</v>
      </c>
      <c r="L13994" s="1" t="s">
        <v>49</v>
      </c>
      <c r="M13994">
        <v>20400</v>
      </c>
      <c r="N13994" s="1" t="s">
        <v>31</v>
      </c>
      <c r="O13994" s="2">
        <v>40422</v>
      </c>
      <c r="P13994" s="1" t="s">
        <v>26</v>
      </c>
      <c r="Q13994" s="1" t="s">
        <v>226</v>
      </c>
      <c r="R13994" s="1" t="s">
        <v>108</v>
      </c>
      <c r="S13994" s="1" t="s">
        <v>109</v>
      </c>
      <c r="T13994">
        <v>17.059999999999999</v>
      </c>
    </row>
    <row r="13995" spans="1:20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s="1" t="s">
        <v>73</v>
      </c>
      <c r="G13995">
        <v>0.16450000000000001</v>
      </c>
      <c r="H13995">
        <v>117.88</v>
      </c>
      <c r="I13995" s="1" t="s">
        <v>95</v>
      </c>
      <c r="J13995" s="1" t="s">
        <v>148</v>
      </c>
      <c r="K13995" s="1" t="s">
        <v>23</v>
      </c>
      <c r="L13995" s="1" t="s">
        <v>24</v>
      </c>
      <c r="M13995">
        <v>45000</v>
      </c>
      <c r="N13995" s="1" t="s">
        <v>25</v>
      </c>
      <c r="O13995" s="2">
        <v>40422</v>
      </c>
      <c r="P13995" s="1" t="s">
        <v>26</v>
      </c>
      <c r="Q13995" s="1" t="s">
        <v>27</v>
      </c>
      <c r="R13995" s="1" t="s">
        <v>108</v>
      </c>
      <c r="S13995" s="1" t="s">
        <v>109</v>
      </c>
      <c r="T13995">
        <v>14.51</v>
      </c>
    </row>
    <row r="13996" spans="1:20" x14ac:dyDescent="0.35">
      <c r="A13996">
        <v>578342</v>
      </c>
      <c r="B13996">
        <v>743601</v>
      </c>
      <c r="C13996">
        <v>24250</v>
      </c>
      <c r="D13996">
        <v>18675</v>
      </c>
      <c r="E13996">
        <v>18070</v>
      </c>
      <c r="F13996" s="1" t="s">
        <v>73</v>
      </c>
      <c r="G13996">
        <v>0.17560000000000001</v>
      </c>
      <c r="H13996">
        <v>469.77</v>
      </c>
      <c r="I13996" s="1" t="s">
        <v>95</v>
      </c>
      <c r="J13996" s="1" t="s">
        <v>96</v>
      </c>
      <c r="K13996" s="1" t="s">
        <v>46</v>
      </c>
      <c r="L13996" s="1" t="s">
        <v>24</v>
      </c>
      <c r="M13996">
        <v>142500</v>
      </c>
      <c r="N13996" s="1" t="s">
        <v>25</v>
      </c>
      <c r="O13996" s="2">
        <v>40422</v>
      </c>
      <c r="P13996" s="1" t="s">
        <v>26</v>
      </c>
      <c r="Q13996" s="1" t="s">
        <v>27</v>
      </c>
      <c r="R13996" s="1" t="s">
        <v>149</v>
      </c>
      <c r="S13996" s="1" t="s">
        <v>129</v>
      </c>
      <c r="T13996">
        <v>16.41</v>
      </c>
    </row>
    <row r="13997" spans="1:20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s="1" t="s">
        <v>20</v>
      </c>
      <c r="G13997">
        <v>0.1472</v>
      </c>
      <c r="H13997">
        <v>241.7</v>
      </c>
      <c r="I13997" s="1" t="s">
        <v>35</v>
      </c>
      <c r="J13997" s="1" t="s">
        <v>48</v>
      </c>
      <c r="K13997" s="1" t="s">
        <v>46</v>
      </c>
      <c r="L13997" s="1" t="s">
        <v>49</v>
      </c>
      <c r="M13997">
        <v>65000</v>
      </c>
      <c r="N13997" s="1" t="s">
        <v>25</v>
      </c>
      <c r="O13997" s="2">
        <v>40422</v>
      </c>
      <c r="P13997" s="1" t="s">
        <v>26</v>
      </c>
      <c r="Q13997" s="1" t="s">
        <v>27</v>
      </c>
      <c r="R13997" s="1" t="s">
        <v>422</v>
      </c>
      <c r="S13997" s="1" t="s">
        <v>314</v>
      </c>
      <c r="T13997">
        <v>9.91</v>
      </c>
    </row>
    <row r="13998" spans="1:20" x14ac:dyDescent="0.35">
      <c r="A13998">
        <v>578345</v>
      </c>
      <c r="B13998">
        <v>743604</v>
      </c>
      <c r="C13998">
        <v>16000</v>
      </c>
      <c r="D13998">
        <v>10550</v>
      </c>
      <c r="E13998">
        <v>10202</v>
      </c>
      <c r="F13998" s="1" t="s">
        <v>73</v>
      </c>
      <c r="G13998">
        <v>0.1149</v>
      </c>
      <c r="H13998">
        <v>231.97</v>
      </c>
      <c r="I13998" s="1" t="s">
        <v>21</v>
      </c>
      <c r="J13998" s="1" t="s">
        <v>22</v>
      </c>
      <c r="K13998" s="1" t="s">
        <v>46</v>
      </c>
      <c r="L13998" s="1" t="s">
        <v>49</v>
      </c>
      <c r="M13998">
        <v>140004</v>
      </c>
      <c r="N13998" s="1" t="s">
        <v>564</v>
      </c>
      <c r="O13998" s="2">
        <v>40422</v>
      </c>
      <c r="P13998" s="1" t="s">
        <v>26</v>
      </c>
      <c r="Q13998" s="1" t="s">
        <v>86</v>
      </c>
      <c r="R13998" s="1" t="s">
        <v>851</v>
      </c>
      <c r="S13998" s="1" t="s">
        <v>239</v>
      </c>
      <c r="T13998">
        <v>15.01</v>
      </c>
    </row>
    <row r="13999" spans="1:20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s="1" t="s">
        <v>20</v>
      </c>
      <c r="G13999">
        <v>6.7599999999999993E-2</v>
      </c>
      <c r="H13999">
        <v>221.53</v>
      </c>
      <c r="I13999" s="1" t="s">
        <v>51</v>
      </c>
      <c r="J13999" s="1" t="s">
        <v>112</v>
      </c>
      <c r="K13999" s="1" t="s">
        <v>37</v>
      </c>
      <c r="L13999" s="1" t="s">
        <v>49</v>
      </c>
      <c r="M13999">
        <v>34000</v>
      </c>
      <c r="N13999" s="1" t="s">
        <v>31</v>
      </c>
      <c r="O13999" s="2">
        <v>40422</v>
      </c>
      <c r="P13999" s="1" t="s">
        <v>56</v>
      </c>
      <c r="Q13999" s="1" t="s">
        <v>27</v>
      </c>
      <c r="R13999" s="1" t="s">
        <v>220</v>
      </c>
      <c r="S13999" s="1" t="s">
        <v>129</v>
      </c>
      <c r="T13999">
        <v>13.06</v>
      </c>
    </row>
    <row r="14000" spans="1:20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s="1" t="s">
        <v>20</v>
      </c>
      <c r="G14000">
        <v>7.1400000000000005E-2</v>
      </c>
      <c r="H14000">
        <v>185.65</v>
      </c>
      <c r="I14000" s="1" t="s">
        <v>51</v>
      </c>
      <c r="J14000" s="1" t="s">
        <v>80</v>
      </c>
      <c r="K14000" s="1" t="s">
        <v>801</v>
      </c>
      <c r="L14000" s="1" t="s">
        <v>49</v>
      </c>
      <c r="M14000">
        <v>50400</v>
      </c>
      <c r="N14000" s="1" t="s">
        <v>25</v>
      </c>
      <c r="O14000" s="2">
        <v>40422</v>
      </c>
      <c r="P14000" s="1" t="s">
        <v>26</v>
      </c>
      <c r="Q14000" s="1" t="s">
        <v>32</v>
      </c>
      <c r="R14000" s="1" t="s">
        <v>360</v>
      </c>
      <c r="S14000" s="1" t="s">
        <v>361</v>
      </c>
      <c r="T14000">
        <v>16.329999999999998</v>
      </c>
    </row>
    <row r="14001" spans="1:20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s="1" t="s">
        <v>20</v>
      </c>
      <c r="G14001">
        <v>6.54E-2</v>
      </c>
      <c r="H14001">
        <v>460.01</v>
      </c>
      <c r="I14001" s="1" t="s">
        <v>51</v>
      </c>
      <c r="J14001" s="1" t="s">
        <v>78</v>
      </c>
      <c r="K14001" s="1" t="s">
        <v>46</v>
      </c>
      <c r="L14001" s="1" t="s">
        <v>49</v>
      </c>
      <c r="M14001">
        <v>37000</v>
      </c>
      <c r="N14001" s="1" t="s">
        <v>564</v>
      </c>
      <c r="O14001" s="2">
        <v>40513</v>
      </c>
      <c r="P14001" s="1" t="s">
        <v>26</v>
      </c>
      <c r="Q14001" s="1" t="s">
        <v>82</v>
      </c>
      <c r="R14001" s="1" t="s">
        <v>167</v>
      </c>
      <c r="S14001" s="1" t="s">
        <v>138</v>
      </c>
      <c r="T14001">
        <v>2.46</v>
      </c>
    </row>
    <row r="14002" spans="1:20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s="1" t="s">
        <v>20</v>
      </c>
      <c r="G14002">
        <v>0.1149</v>
      </c>
      <c r="H14002">
        <v>329.72</v>
      </c>
      <c r="I14002" s="1" t="s">
        <v>21</v>
      </c>
      <c r="J14002" s="1" t="s">
        <v>22</v>
      </c>
      <c r="K14002" s="1" t="s">
        <v>119</v>
      </c>
      <c r="L14002" s="1" t="s">
        <v>24</v>
      </c>
      <c r="M14002">
        <v>68496</v>
      </c>
      <c r="N14002" s="1" t="s">
        <v>564</v>
      </c>
      <c r="O14002" s="2">
        <v>40422</v>
      </c>
      <c r="P14002" s="1" t="s">
        <v>26</v>
      </c>
      <c r="Q14002" s="1" t="s">
        <v>27</v>
      </c>
      <c r="R14002" s="1" t="s">
        <v>178</v>
      </c>
      <c r="S14002" s="1" t="s">
        <v>34</v>
      </c>
      <c r="T14002">
        <v>17.97</v>
      </c>
    </row>
    <row r="14003" spans="1:20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s="1" t="s">
        <v>20</v>
      </c>
      <c r="G14003">
        <v>0.1361</v>
      </c>
      <c r="H14003">
        <v>237.92</v>
      </c>
      <c r="I14003" s="1" t="s">
        <v>35</v>
      </c>
      <c r="J14003" s="1" t="s">
        <v>36</v>
      </c>
      <c r="K14003" s="1" t="s">
        <v>23</v>
      </c>
      <c r="L14003" s="1" t="s">
        <v>24</v>
      </c>
      <c r="M14003">
        <v>33600</v>
      </c>
      <c r="N14003" s="1" t="s">
        <v>31</v>
      </c>
      <c r="O14003" s="2">
        <v>40422</v>
      </c>
      <c r="P14003" s="1" t="s">
        <v>26</v>
      </c>
      <c r="Q14003" s="1" t="s">
        <v>156</v>
      </c>
      <c r="R14003" s="1" t="s">
        <v>166</v>
      </c>
      <c r="S14003" s="1" t="s">
        <v>91</v>
      </c>
      <c r="T14003">
        <v>11</v>
      </c>
    </row>
    <row r="14004" spans="1:20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s="1" t="s">
        <v>20</v>
      </c>
      <c r="G14004">
        <v>7.8799999999999995E-2</v>
      </c>
      <c r="H14004">
        <v>250.25</v>
      </c>
      <c r="I14004" s="1" t="s">
        <v>51</v>
      </c>
      <c r="J14004" s="1" t="s">
        <v>52</v>
      </c>
      <c r="K14004" s="1" t="s">
        <v>46</v>
      </c>
      <c r="L14004" s="1" t="s">
        <v>49</v>
      </c>
      <c r="M14004">
        <v>84000</v>
      </c>
      <c r="N14004" s="1" t="s">
        <v>31</v>
      </c>
      <c r="O14004" s="2">
        <v>40422</v>
      </c>
      <c r="P14004" s="1" t="s">
        <v>26</v>
      </c>
      <c r="Q14004" s="1" t="s">
        <v>27</v>
      </c>
      <c r="R14004" s="1" t="s">
        <v>738</v>
      </c>
      <c r="S14004" s="1" t="s">
        <v>40</v>
      </c>
      <c r="T14004">
        <v>9.19</v>
      </c>
    </row>
    <row r="14005" spans="1:20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s="1" t="s">
        <v>20</v>
      </c>
      <c r="G14005">
        <v>0.11119999999999999</v>
      </c>
      <c r="H14005">
        <v>655.92</v>
      </c>
      <c r="I14005" s="1" t="s">
        <v>21</v>
      </c>
      <c r="J14005" s="1" t="s">
        <v>45</v>
      </c>
      <c r="K14005" s="1" t="s">
        <v>97</v>
      </c>
      <c r="L14005" s="1" t="s">
        <v>24</v>
      </c>
      <c r="M14005">
        <v>60000</v>
      </c>
      <c r="N14005" s="1" t="s">
        <v>25</v>
      </c>
      <c r="O14005" s="2">
        <v>40422</v>
      </c>
      <c r="P14005" s="1" t="s">
        <v>56</v>
      </c>
      <c r="Q14005" s="1" t="s">
        <v>27</v>
      </c>
      <c r="R14005" s="1" t="s">
        <v>155</v>
      </c>
      <c r="S14005" s="1" t="s">
        <v>91</v>
      </c>
      <c r="T14005">
        <v>13.9</v>
      </c>
    </row>
    <row r="14006" spans="1:20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s="1" t="s">
        <v>20</v>
      </c>
      <c r="G14006">
        <v>7.8799999999999995E-2</v>
      </c>
      <c r="H14006">
        <v>145.46</v>
      </c>
      <c r="I14006" s="1" t="s">
        <v>51</v>
      </c>
      <c r="J14006" s="1" t="s">
        <v>52</v>
      </c>
      <c r="K14006" s="1" t="s">
        <v>46</v>
      </c>
      <c r="L14006" s="1" t="s">
        <v>49</v>
      </c>
      <c r="M14006">
        <v>35100</v>
      </c>
      <c r="N14006" s="1" t="s">
        <v>31</v>
      </c>
      <c r="O14006" s="2">
        <v>40422</v>
      </c>
      <c r="P14006" s="1" t="s">
        <v>26</v>
      </c>
      <c r="Q14006" s="1" t="s">
        <v>63</v>
      </c>
      <c r="R14006" s="1" t="s">
        <v>368</v>
      </c>
      <c r="S14006" s="1" t="s">
        <v>122</v>
      </c>
      <c r="T14006">
        <v>15.93</v>
      </c>
    </row>
    <row r="14007" spans="1:20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s="1" t="s">
        <v>20</v>
      </c>
      <c r="G14007">
        <v>7.1400000000000005E-2</v>
      </c>
      <c r="H14007">
        <v>185.65</v>
      </c>
      <c r="I14007" s="1" t="s">
        <v>51</v>
      </c>
      <c r="J14007" s="1" t="s">
        <v>80</v>
      </c>
      <c r="K14007" s="1" t="s">
        <v>37</v>
      </c>
      <c r="L14007" s="1" t="s">
        <v>24</v>
      </c>
      <c r="M14007">
        <v>20000</v>
      </c>
      <c r="N14007" s="1" t="s">
        <v>25</v>
      </c>
      <c r="O14007" s="2">
        <v>40422</v>
      </c>
      <c r="P14007" s="1" t="s">
        <v>26</v>
      </c>
      <c r="Q14007" s="1" t="s">
        <v>226</v>
      </c>
      <c r="R14007" s="1" t="s">
        <v>267</v>
      </c>
      <c r="S14007" s="1" t="s">
        <v>34</v>
      </c>
      <c r="T14007">
        <v>23.58</v>
      </c>
    </row>
    <row r="14008" spans="1:20" x14ac:dyDescent="0.35">
      <c r="A14008">
        <v>578597</v>
      </c>
      <c r="B14008">
        <v>743925</v>
      </c>
      <c r="C14008">
        <v>15000</v>
      </c>
      <c r="D14008">
        <v>15000</v>
      </c>
      <c r="E14008">
        <v>14790</v>
      </c>
      <c r="F14008" s="1" t="s">
        <v>73</v>
      </c>
      <c r="G14008">
        <v>0.1595</v>
      </c>
      <c r="H14008">
        <v>364.38</v>
      </c>
      <c r="I14008" s="1" t="s">
        <v>53</v>
      </c>
      <c r="J14008" s="1" t="s">
        <v>105</v>
      </c>
      <c r="K14008" s="1" t="s">
        <v>37</v>
      </c>
      <c r="L14008" s="1" t="s">
        <v>49</v>
      </c>
      <c r="M14008">
        <v>120000</v>
      </c>
      <c r="N14008" s="1" t="s">
        <v>564</v>
      </c>
      <c r="O14008" s="2">
        <v>40422</v>
      </c>
      <c r="P14008" s="1" t="s">
        <v>56</v>
      </c>
      <c r="Q14008" s="1" t="s">
        <v>116</v>
      </c>
      <c r="R14008" s="1" t="s">
        <v>878</v>
      </c>
      <c r="S14008" s="1" t="s">
        <v>127</v>
      </c>
      <c r="T14008">
        <v>13.23</v>
      </c>
    </row>
    <row r="14009" spans="1:20" x14ac:dyDescent="0.35">
      <c r="A14009">
        <v>578606</v>
      </c>
      <c r="B14009">
        <v>743936</v>
      </c>
      <c r="C14009">
        <v>5000</v>
      </c>
      <c r="D14009">
        <v>5000</v>
      </c>
      <c r="E14009">
        <v>4998</v>
      </c>
      <c r="F14009" s="1" t="s">
        <v>73</v>
      </c>
      <c r="G14009">
        <v>0.15579999999999999</v>
      </c>
      <c r="H14009">
        <v>120.48</v>
      </c>
      <c r="I14009" s="1" t="s">
        <v>53</v>
      </c>
      <c r="J14009" s="1" t="s">
        <v>75</v>
      </c>
      <c r="K14009" s="1" t="s">
        <v>81</v>
      </c>
      <c r="L14009" s="1" t="s">
        <v>24</v>
      </c>
      <c r="M14009">
        <v>38400</v>
      </c>
      <c r="N14009" s="1" t="s">
        <v>25</v>
      </c>
      <c r="O14009" s="2">
        <v>40422</v>
      </c>
      <c r="P14009" s="1" t="s">
        <v>26</v>
      </c>
      <c r="Q14009" s="1" t="s">
        <v>27</v>
      </c>
      <c r="R14009" s="1" t="s">
        <v>90</v>
      </c>
      <c r="S14009" s="1" t="s">
        <v>91</v>
      </c>
      <c r="T14009">
        <v>17.190000000000001</v>
      </c>
    </row>
    <row r="14010" spans="1:20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s="1" t="s">
        <v>73</v>
      </c>
      <c r="G14010">
        <v>0.13980000000000001</v>
      </c>
      <c r="H14010">
        <v>186.07</v>
      </c>
      <c r="I14010" s="1" t="s">
        <v>35</v>
      </c>
      <c r="J14010" s="1" t="s">
        <v>41</v>
      </c>
      <c r="K14010" s="1" t="s">
        <v>46</v>
      </c>
      <c r="L14010" s="1" t="s">
        <v>49</v>
      </c>
      <c r="M14010">
        <v>97000</v>
      </c>
      <c r="N14010" s="1" t="s">
        <v>25</v>
      </c>
      <c r="O14010" s="2">
        <v>40422</v>
      </c>
      <c r="P14010" s="1" t="s">
        <v>56</v>
      </c>
      <c r="Q14010" s="1" t="s">
        <v>27</v>
      </c>
      <c r="R14010" s="1" t="s">
        <v>316</v>
      </c>
      <c r="S14010" s="1" t="s">
        <v>29</v>
      </c>
      <c r="T14010">
        <v>3.13</v>
      </c>
    </row>
    <row r="14011" spans="1:20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s="1" t="s">
        <v>73</v>
      </c>
      <c r="G14011">
        <v>0.183</v>
      </c>
      <c r="H14011">
        <v>230.02</v>
      </c>
      <c r="I14011" s="1" t="s">
        <v>143</v>
      </c>
      <c r="J14011" s="1" t="s">
        <v>162</v>
      </c>
      <c r="K14011" s="1" t="s">
        <v>119</v>
      </c>
      <c r="L14011" s="1" t="s">
        <v>49</v>
      </c>
      <c r="M14011">
        <v>77004</v>
      </c>
      <c r="N14011" s="1" t="s">
        <v>564</v>
      </c>
      <c r="O14011" s="2">
        <v>40422</v>
      </c>
      <c r="P14011" s="1" t="s">
        <v>26</v>
      </c>
      <c r="Q14011" s="1" t="s">
        <v>66</v>
      </c>
      <c r="R14011" s="1" t="s">
        <v>732</v>
      </c>
      <c r="S14011" s="1" t="s">
        <v>109</v>
      </c>
      <c r="T14011">
        <v>21.22</v>
      </c>
    </row>
    <row r="14012" spans="1:20" x14ac:dyDescent="0.35">
      <c r="A14012">
        <v>578646</v>
      </c>
      <c r="B14012">
        <v>743979</v>
      </c>
      <c r="C14012">
        <v>8000</v>
      </c>
      <c r="D14012">
        <v>8000</v>
      </c>
      <c r="E14012">
        <v>7947</v>
      </c>
      <c r="F14012" s="1" t="s">
        <v>73</v>
      </c>
      <c r="G14012">
        <v>0.1038</v>
      </c>
      <c r="H14012">
        <v>171.48</v>
      </c>
      <c r="I14012" s="1" t="s">
        <v>21</v>
      </c>
      <c r="J14012" s="1" t="s">
        <v>59</v>
      </c>
      <c r="K14012" s="1" t="s">
        <v>97</v>
      </c>
      <c r="L14012" s="1" t="s">
        <v>24</v>
      </c>
      <c r="M14012">
        <v>63000</v>
      </c>
      <c r="N14012" s="1" t="s">
        <v>31</v>
      </c>
      <c r="O14012" s="2">
        <v>40422</v>
      </c>
      <c r="P14012" s="1" t="s">
        <v>56</v>
      </c>
      <c r="Q14012" s="1" t="s">
        <v>32</v>
      </c>
      <c r="R14012" s="1" t="s">
        <v>279</v>
      </c>
      <c r="S14012" s="1" t="s">
        <v>29</v>
      </c>
      <c r="T14012">
        <v>6.02</v>
      </c>
    </row>
    <row r="14013" spans="1:20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s="1" t="s">
        <v>20</v>
      </c>
      <c r="G14013">
        <v>7.51E-2</v>
      </c>
      <c r="H14013">
        <v>311.11</v>
      </c>
      <c r="I14013" s="1" t="s">
        <v>51</v>
      </c>
      <c r="J14013" s="1" t="s">
        <v>78</v>
      </c>
      <c r="K14013" s="1" t="s">
        <v>124</v>
      </c>
      <c r="L14013" s="1" t="s">
        <v>24</v>
      </c>
      <c r="M14013">
        <v>71496</v>
      </c>
      <c r="N14013" s="1" t="s">
        <v>25</v>
      </c>
      <c r="O14013" s="2">
        <v>40452</v>
      </c>
      <c r="P14013" s="1" t="s">
        <v>26</v>
      </c>
      <c r="Q14013" s="1" t="s">
        <v>27</v>
      </c>
      <c r="R14013" s="1" t="s">
        <v>167</v>
      </c>
      <c r="S14013" s="1" t="s">
        <v>138</v>
      </c>
      <c r="T14013">
        <v>6.76</v>
      </c>
    </row>
    <row r="14014" spans="1:20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s="1" t="s">
        <v>73</v>
      </c>
      <c r="G14014">
        <v>0.1595</v>
      </c>
      <c r="H14014">
        <v>408.1</v>
      </c>
      <c r="I14014" s="1" t="s">
        <v>53</v>
      </c>
      <c r="J14014" s="1" t="s">
        <v>105</v>
      </c>
      <c r="K14014" s="1" t="s">
        <v>60</v>
      </c>
      <c r="L14014" s="1" t="s">
        <v>24</v>
      </c>
      <c r="M14014">
        <v>180000</v>
      </c>
      <c r="N14014" s="1" t="s">
        <v>564</v>
      </c>
      <c r="O14014" s="2">
        <v>40422</v>
      </c>
      <c r="P14014" s="1" t="s">
        <v>26</v>
      </c>
      <c r="Q14014" s="1" t="s">
        <v>27</v>
      </c>
      <c r="R14014" s="1" t="s">
        <v>470</v>
      </c>
      <c r="S14014" s="1" t="s">
        <v>29</v>
      </c>
      <c r="T14014">
        <v>21.17</v>
      </c>
    </row>
    <row r="14015" spans="1:20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s="1" t="s">
        <v>20</v>
      </c>
      <c r="G14015">
        <v>0.1484</v>
      </c>
      <c r="H14015">
        <v>345.88</v>
      </c>
      <c r="I14015" s="1" t="s">
        <v>53</v>
      </c>
      <c r="J14015" s="1" t="s">
        <v>152</v>
      </c>
      <c r="K14015" s="1" t="s">
        <v>55</v>
      </c>
      <c r="L14015" s="1" t="s">
        <v>24</v>
      </c>
      <c r="M14015">
        <v>25320</v>
      </c>
      <c r="N14015" s="1" t="s">
        <v>564</v>
      </c>
      <c r="O14015" s="2">
        <v>40422</v>
      </c>
      <c r="P14015" s="1" t="s">
        <v>56</v>
      </c>
      <c r="Q14015" s="1" t="s">
        <v>82</v>
      </c>
      <c r="R14015" s="1" t="s">
        <v>111</v>
      </c>
      <c r="S14015" s="1" t="s">
        <v>34</v>
      </c>
      <c r="T14015">
        <v>14.74</v>
      </c>
    </row>
    <row r="14016" spans="1:20" x14ac:dyDescent="0.35">
      <c r="A14016">
        <v>578726</v>
      </c>
      <c r="B14016">
        <v>744121</v>
      </c>
      <c r="C14016">
        <v>23500</v>
      </c>
      <c r="D14016">
        <v>23450</v>
      </c>
      <c r="E14016">
        <v>22996</v>
      </c>
      <c r="F14016" s="1" t="s">
        <v>73</v>
      </c>
      <c r="G14016">
        <v>0.16819999999999999</v>
      </c>
      <c r="H14016">
        <v>580.53</v>
      </c>
      <c r="I14016" s="1" t="s">
        <v>95</v>
      </c>
      <c r="J14016" s="1" t="s">
        <v>114</v>
      </c>
      <c r="K14016" s="1" t="s">
        <v>37</v>
      </c>
      <c r="L14016" s="1" t="s">
        <v>49</v>
      </c>
      <c r="M14016">
        <v>112000</v>
      </c>
      <c r="N14016" s="1" t="s">
        <v>25</v>
      </c>
      <c r="O14016" s="2">
        <v>40422</v>
      </c>
      <c r="P14016" s="1" t="s">
        <v>26</v>
      </c>
      <c r="Q14016" s="1" t="s">
        <v>27</v>
      </c>
      <c r="R14016" s="1" t="s">
        <v>280</v>
      </c>
      <c r="S14016" s="1" t="s">
        <v>184</v>
      </c>
      <c r="T14016">
        <v>18.16</v>
      </c>
    </row>
    <row r="14017" spans="1:20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s="1" t="s">
        <v>73</v>
      </c>
      <c r="G14017">
        <v>0.1186</v>
      </c>
      <c r="H14017">
        <v>238.37</v>
      </c>
      <c r="I14017" s="1" t="s">
        <v>21</v>
      </c>
      <c r="J14017" s="1" t="s">
        <v>30</v>
      </c>
      <c r="K14017" s="1" t="s">
        <v>124</v>
      </c>
      <c r="L14017" s="1" t="s">
        <v>49</v>
      </c>
      <c r="M14017">
        <v>60000</v>
      </c>
      <c r="N14017" s="1" t="s">
        <v>25</v>
      </c>
      <c r="O14017" s="2">
        <v>40422</v>
      </c>
      <c r="P14017" s="1" t="s">
        <v>26</v>
      </c>
      <c r="Q14017" s="1" t="s">
        <v>82</v>
      </c>
      <c r="R14017" s="1" t="s">
        <v>238</v>
      </c>
      <c r="S14017" s="1" t="s">
        <v>239</v>
      </c>
      <c r="T14017">
        <v>18.559999999999999</v>
      </c>
    </row>
    <row r="14018" spans="1:20" x14ac:dyDescent="0.35">
      <c r="A14018">
        <v>578744</v>
      </c>
      <c r="B14018">
        <v>744144</v>
      </c>
      <c r="C14018">
        <v>16000</v>
      </c>
      <c r="D14018">
        <v>16000</v>
      </c>
      <c r="E14018">
        <v>15707</v>
      </c>
      <c r="F14018" s="1" t="s">
        <v>73</v>
      </c>
      <c r="G14018">
        <v>0.1595</v>
      </c>
      <c r="H14018">
        <v>388.67</v>
      </c>
      <c r="I14018" s="1" t="s">
        <v>53</v>
      </c>
      <c r="J14018" s="1" t="s">
        <v>105</v>
      </c>
      <c r="K14018" s="1" t="s">
        <v>46</v>
      </c>
      <c r="L14018" s="1" t="s">
        <v>49</v>
      </c>
      <c r="M14018">
        <v>233000</v>
      </c>
      <c r="N14018" s="1" t="s">
        <v>31</v>
      </c>
      <c r="O14018" s="2">
        <v>40422</v>
      </c>
      <c r="P14018" s="1" t="s">
        <v>26</v>
      </c>
      <c r="Q14018" s="1" t="s">
        <v>82</v>
      </c>
      <c r="R14018" s="1" t="s">
        <v>279</v>
      </c>
      <c r="S14018" s="1" t="s">
        <v>29</v>
      </c>
      <c r="T14018">
        <v>13.58</v>
      </c>
    </row>
    <row r="14019" spans="1:20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s="1" t="s">
        <v>20</v>
      </c>
      <c r="G14019">
        <v>0.1472</v>
      </c>
      <c r="H14019">
        <v>690.57</v>
      </c>
      <c r="I14019" s="1" t="s">
        <v>35</v>
      </c>
      <c r="J14019" s="1" t="s">
        <v>48</v>
      </c>
      <c r="K14019" s="1" t="s">
        <v>60</v>
      </c>
      <c r="L14019" s="1" t="s">
        <v>49</v>
      </c>
      <c r="M14019">
        <v>76800</v>
      </c>
      <c r="N14019" s="1" t="s">
        <v>25</v>
      </c>
      <c r="O14019" s="2">
        <v>40422</v>
      </c>
      <c r="P14019" s="1" t="s">
        <v>26</v>
      </c>
      <c r="Q14019" s="1" t="s">
        <v>32</v>
      </c>
      <c r="R14019" s="1" t="s">
        <v>487</v>
      </c>
      <c r="S14019" s="1" t="s">
        <v>40</v>
      </c>
      <c r="T14019">
        <v>18.329999999999998</v>
      </c>
    </row>
    <row r="14020" spans="1:20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s="1" t="s">
        <v>20</v>
      </c>
      <c r="G14020">
        <v>0.14349999999999999</v>
      </c>
      <c r="H14020">
        <v>103.05</v>
      </c>
      <c r="I14020" s="1" t="s">
        <v>35</v>
      </c>
      <c r="J14020" s="1" t="s">
        <v>70</v>
      </c>
      <c r="K14020" s="1" t="s">
        <v>107</v>
      </c>
      <c r="L14020" s="1" t="s">
        <v>24</v>
      </c>
      <c r="M14020">
        <v>39996</v>
      </c>
      <c r="N14020" s="1" t="s">
        <v>31</v>
      </c>
      <c r="O14020" s="2">
        <v>40422</v>
      </c>
      <c r="P14020" s="1" t="s">
        <v>26</v>
      </c>
      <c r="Q14020" s="1" t="s">
        <v>99</v>
      </c>
      <c r="R14020" s="1" t="s">
        <v>141</v>
      </c>
      <c r="S14020" s="1" t="s">
        <v>34</v>
      </c>
      <c r="T14020">
        <v>7.38</v>
      </c>
    </row>
    <row r="14021" spans="1:20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s="1" t="s">
        <v>20</v>
      </c>
      <c r="G14021">
        <v>0.1361</v>
      </c>
      <c r="H14021">
        <v>509.83</v>
      </c>
      <c r="I14021" s="1" t="s">
        <v>35</v>
      </c>
      <c r="J14021" s="1" t="s">
        <v>36</v>
      </c>
      <c r="K14021" s="1" t="s">
        <v>55</v>
      </c>
      <c r="L14021" s="1" t="s">
        <v>24</v>
      </c>
      <c r="M14021">
        <v>50000</v>
      </c>
      <c r="N14021" s="1" t="s">
        <v>25</v>
      </c>
      <c r="O14021" s="2">
        <v>40422</v>
      </c>
      <c r="P14021" s="1" t="s">
        <v>26</v>
      </c>
      <c r="Q14021" s="1" t="s">
        <v>156</v>
      </c>
      <c r="R14021" s="1" t="s">
        <v>222</v>
      </c>
      <c r="S14021" s="1" t="s">
        <v>62</v>
      </c>
      <c r="T14021">
        <v>24</v>
      </c>
    </row>
    <row r="14022" spans="1:20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s="1" t="s">
        <v>20</v>
      </c>
      <c r="G14022">
        <v>0.1719</v>
      </c>
      <c r="H14022">
        <v>107.25</v>
      </c>
      <c r="I14022" s="1" t="s">
        <v>95</v>
      </c>
      <c r="J14022" s="1" t="s">
        <v>263</v>
      </c>
      <c r="K14022" s="1" t="s">
        <v>60</v>
      </c>
      <c r="L14022" s="1" t="s">
        <v>49</v>
      </c>
      <c r="M14022">
        <v>75000</v>
      </c>
      <c r="N14022" s="1" t="s">
        <v>25</v>
      </c>
      <c r="O14022" s="2">
        <v>40422</v>
      </c>
      <c r="P14022" s="1" t="s">
        <v>26</v>
      </c>
      <c r="Q14022" s="1" t="s">
        <v>125</v>
      </c>
      <c r="R14022" s="1" t="s">
        <v>265</v>
      </c>
      <c r="S14022" s="1" t="s">
        <v>129</v>
      </c>
      <c r="T14022">
        <v>10.99</v>
      </c>
    </row>
    <row r="14023" spans="1:20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s="1" t="s">
        <v>20</v>
      </c>
      <c r="G14023">
        <v>0.1075</v>
      </c>
      <c r="H14023">
        <v>326.20999999999998</v>
      </c>
      <c r="I14023" s="1" t="s">
        <v>21</v>
      </c>
      <c r="J14023" s="1" t="s">
        <v>110</v>
      </c>
      <c r="K14023" s="1" t="s">
        <v>97</v>
      </c>
      <c r="L14023" s="1" t="s">
        <v>49</v>
      </c>
      <c r="M14023">
        <v>36000</v>
      </c>
      <c r="N14023" s="1" t="s">
        <v>31</v>
      </c>
      <c r="O14023" s="2">
        <v>40422</v>
      </c>
      <c r="P14023" s="1" t="s">
        <v>26</v>
      </c>
      <c r="Q14023" s="1" t="s">
        <v>32</v>
      </c>
      <c r="R14023" s="1" t="s">
        <v>815</v>
      </c>
      <c r="S14023" s="1" t="s">
        <v>304</v>
      </c>
      <c r="T14023">
        <v>21.43</v>
      </c>
    </row>
    <row r="14024" spans="1:20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s="1" t="s">
        <v>73</v>
      </c>
      <c r="G14024">
        <v>0.11119999999999999</v>
      </c>
      <c r="H14024">
        <v>348.84</v>
      </c>
      <c r="I14024" s="1" t="s">
        <v>21</v>
      </c>
      <c r="J14024" s="1" t="s">
        <v>45</v>
      </c>
      <c r="K14024" s="1" t="s">
        <v>46</v>
      </c>
      <c r="L14024" s="1" t="s">
        <v>24</v>
      </c>
      <c r="M14024">
        <v>40000</v>
      </c>
      <c r="N14024" s="1" t="s">
        <v>31</v>
      </c>
      <c r="O14024" s="2">
        <v>40422</v>
      </c>
      <c r="P14024" s="1" t="s">
        <v>26</v>
      </c>
      <c r="Q14024" s="1" t="s">
        <v>27</v>
      </c>
      <c r="R14024" s="1" t="s">
        <v>409</v>
      </c>
      <c r="S14024" s="1" t="s">
        <v>355</v>
      </c>
      <c r="T14024">
        <v>14.91</v>
      </c>
    </row>
    <row r="14025" spans="1:20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s="1" t="s">
        <v>20</v>
      </c>
      <c r="G14025">
        <v>7.51E-2</v>
      </c>
      <c r="H14025">
        <v>62.23</v>
      </c>
      <c r="I14025" s="1" t="s">
        <v>51</v>
      </c>
      <c r="J14025" s="1" t="s">
        <v>78</v>
      </c>
      <c r="K14025" s="1" t="s">
        <v>60</v>
      </c>
      <c r="L14025" s="1" t="s">
        <v>49</v>
      </c>
      <c r="M14025">
        <v>55596</v>
      </c>
      <c r="N14025" s="1" t="s">
        <v>25</v>
      </c>
      <c r="O14025" s="2">
        <v>40422</v>
      </c>
      <c r="P14025" s="1" t="s">
        <v>26</v>
      </c>
      <c r="Q14025" s="1" t="s">
        <v>99</v>
      </c>
      <c r="R14025" s="1" t="s">
        <v>327</v>
      </c>
      <c r="S14025" s="1" t="s">
        <v>29</v>
      </c>
      <c r="T14025">
        <v>12.76</v>
      </c>
    </row>
    <row r="14026" spans="1:20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s="1" t="s">
        <v>20</v>
      </c>
      <c r="G14026">
        <v>7.51E-2</v>
      </c>
      <c r="H14026">
        <v>112</v>
      </c>
      <c r="I14026" s="1" t="s">
        <v>51</v>
      </c>
      <c r="J14026" s="1" t="s">
        <v>78</v>
      </c>
      <c r="K14026" s="1" t="s">
        <v>97</v>
      </c>
      <c r="L14026" s="1" t="s">
        <v>24</v>
      </c>
      <c r="M14026">
        <v>55000</v>
      </c>
      <c r="N14026" s="1" t="s">
        <v>31</v>
      </c>
      <c r="O14026" s="2">
        <v>40422</v>
      </c>
      <c r="P14026" s="1" t="s">
        <v>26</v>
      </c>
      <c r="Q14026" s="1" t="s">
        <v>27</v>
      </c>
      <c r="R14026" s="1" t="s">
        <v>651</v>
      </c>
      <c r="S14026" s="1" t="s">
        <v>29</v>
      </c>
      <c r="T14026">
        <v>18.7</v>
      </c>
    </row>
    <row r="14027" spans="1:20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s="1" t="s">
        <v>73</v>
      </c>
      <c r="G14027">
        <v>0.1361</v>
      </c>
      <c r="H14027">
        <v>109.57</v>
      </c>
      <c r="I14027" s="1" t="s">
        <v>35</v>
      </c>
      <c r="J14027" s="1" t="s">
        <v>36</v>
      </c>
      <c r="K14027" s="1" t="s">
        <v>97</v>
      </c>
      <c r="L14027" s="1" t="s">
        <v>24</v>
      </c>
      <c r="M14027">
        <v>24288</v>
      </c>
      <c r="N14027" s="1" t="s">
        <v>564</v>
      </c>
      <c r="O14027" s="2">
        <v>40422</v>
      </c>
      <c r="P14027" s="1" t="s">
        <v>56</v>
      </c>
      <c r="Q14027" s="1" t="s">
        <v>27</v>
      </c>
      <c r="R14027" s="1" t="s">
        <v>674</v>
      </c>
      <c r="S14027" s="1" t="s">
        <v>62</v>
      </c>
      <c r="T14027">
        <v>24.7</v>
      </c>
    </row>
    <row r="14028" spans="1:20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s="1" t="s">
        <v>73</v>
      </c>
      <c r="G14028">
        <v>0.15579999999999999</v>
      </c>
      <c r="H14028">
        <v>277.10000000000002</v>
      </c>
      <c r="I14028" s="1" t="s">
        <v>53</v>
      </c>
      <c r="J14028" s="1" t="s">
        <v>75</v>
      </c>
      <c r="K14028" s="1" t="s">
        <v>107</v>
      </c>
      <c r="L14028" s="1" t="s">
        <v>49</v>
      </c>
      <c r="M14028">
        <v>71000</v>
      </c>
      <c r="N14028" s="1" t="s">
        <v>25</v>
      </c>
      <c r="O14028" s="2">
        <v>40422</v>
      </c>
      <c r="P14028" s="1" t="s">
        <v>56</v>
      </c>
      <c r="Q14028" s="1" t="s">
        <v>32</v>
      </c>
      <c r="R14028" s="1" t="s">
        <v>186</v>
      </c>
      <c r="S14028" s="1" t="s">
        <v>103</v>
      </c>
      <c r="T14028">
        <v>24.66</v>
      </c>
    </row>
    <row r="14029" spans="1:20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s="1" t="s">
        <v>20</v>
      </c>
      <c r="G14029">
        <v>0.13980000000000001</v>
      </c>
      <c r="H14029">
        <v>669.7</v>
      </c>
      <c r="I14029" s="1" t="s">
        <v>35</v>
      </c>
      <c r="J14029" s="1" t="s">
        <v>41</v>
      </c>
      <c r="K14029" s="1" t="s">
        <v>37</v>
      </c>
      <c r="L14029" s="1" t="s">
        <v>24</v>
      </c>
      <c r="M14029">
        <v>900000</v>
      </c>
      <c r="N14029" s="1" t="s">
        <v>564</v>
      </c>
      <c r="O14029" s="2">
        <v>40422</v>
      </c>
      <c r="P14029" s="1" t="s">
        <v>26</v>
      </c>
      <c r="Q14029" s="1" t="s">
        <v>156</v>
      </c>
      <c r="R14029" s="1" t="s">
        <v>111</v>
      </c>
      <c r="S14029" s="1" t="s">
        <v>34</v>
      </c>
      <c r="T14029">
        <v>1.04</v>
      </c>
    </row>
    <row r="14030" spans="1:20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s="1" t="s">
        <v>20</v>
      </c>
      <c r="G14030">
        <v>6.7599999999999993E-2</v>
      </c>
      <c r="H14030">
        <v>261.52999999999997</v>
      </c>
      <c r="I14030" s="1" t="s">
        <v>51</v>
      </c>
      <c r="J14030" s="1" t="s">
        <v>112</v>
      </c>
      <c r="K14030" s="1" t="s">
        <v>60</v>
      </c>
      <c r="L14030" s="1" t="s">
        <v>49</v>
      </c>
      <c r="M14030">
        <v>60900</v>
      </c>
      <c r="N14030" s="1" t="s">
        <v>31</v>
      </c>
      <c r="O14030" s="2">
        <v>40422</v>
      </c>
      <c r="P14030" s="1" t="s">
        <v>26</v>
      </c>
      <c r="Q14030" s="1" t="s">
        <v>27</v>
      </c>
      <c r="R14030" s="1" t="s">
        <v>214</v>
      </c>
      <c r="S14030" s="1" t="s">
        <v>194</v>
      </c>
      <c r="T14030">
        <v>5.75</v>
      </c>
    </row>
    <row r="14031" spans="1:20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s="1" t="s">
        <v>73</v>
      </c>
      <c r="G14031">
        <v>0.16450000000000001</v>
      </c>
      <c r="H14031">
        <v>206.29</v>
      </c>
      <c r="I14031" s="1" t="s">
        <v>95</v>
      </c>
      <c r="J14031" s="1" t="s">
        <v>148</v>
      </c>
      <c r="K14031" s="1" t="s">
        <v>97</v>
      </c>
      <c r="L14031" s="1" t="s">
        <v>49</v>
      </c>
      <c r="M14031">
        <v>48000</v>
      </c>
      <c r="N14031" s="1" t="s">
        <v>31</v>
      </c>
      <c r="O14031" s="2">
        <v>40422</v>
      </c>
      <c r="P14031" s="1" t="s">
        <v>26</v>
      </c>
      <c r="Q14031" s="1" t="s">
        <v>116</v>
      </c>
      <c r="R14031" s="1" t="s">
        <v>724</v>
      </c>
      <c r="S14031" s="1" t="s">
        <v>194</v>
      </c>
      <c r="T14031">
        <v>5.75</v>
      </c>
    </row>
    <row r="14032" spans="1:20" x14ac:dyDescent="0.35">
      <c r="A14032">
        <v>578968</v>
      </c>
      <c r="B14032">
        <v>744420</v>
      </c>
      <c r="C14032">
        <v>20000</v>
      </c>
      <c r="D14032">
        <v>20000</v>
      </c>
      <c r="E14032">
        <v>19995</v>
      </c>
      <c r="F14032" s="1" t="s">
        <v>20</v>
      </c>
      <c r="G14032">
        <v>0.11119999999999999</v>
      </c>
      <c r="H14032">
        <v>655.92</v>
      </c>
      <c r="I14032" s="1" t="s">
        <v>21</v>
      </c>
      <c r="J14032" s="1" t="s">
        <v>45</v>
      </c>
      <c r="K14032" s="1" t="s">
        <v>801</v>
      </c>
      <c r="L14032" s="1" t="s">
        <v>38</v>
      </c>
      <c r="M14032">
        <v>60000</v>
      </c>
      <c r="N14032" s="1" t="s">
        <v>25</v>
      </c>
      <c r="O14032" s="2">
        <v>40422</v>
      </c>
      <c r="P14032" s="1" t="s">
        <v>26</v>
      </c>
      <c r="Q14032" s="1" t="s">
        <v>27</v>
      </c>
      <c r="R14032" s="1" t="s">
        <v>225</v>
      </c>
      <c r="S14032" s="1" t="s">
        <v>138</v>
      </c>
      <c r="T14032">
        <v>9.1199999999999992</v>
      </c>
    </row>
    <row r="14033" spans="1:20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s="1" t="s">
        <v>20</v>
      </c>
      <c r="G14033">
        <v>7.1400000000000005E-2</v>
      </c>
      <c r="H14033">
        <v>247.53</v>
      </c>
      <c r="I14033" s="1" t="s">
        <v>51</v>
      </c>
      <c r="J14033" s="1" t="s">
        <v>80</v>
      </c>
      <c r="K14033" s="1" t="s">
        <v>119</v>
      </c>
      <c r="L14033" s="1" t="s">
        <v>49</v>
      </c>
      <c r="M14033">
        <v>41869</v>
      </c>
      <c r="N14033" s="1" t="s">
        <v>25</v>
      </c>
      <c r="O14033" s="2">
        <v>40422</v>
      </c>
      <c r="P14033" s="1" t="s">
        <v>26</v>
      </c>
      <c r="Q14033" s="1" t="s">
        <v>27</v>
      </c>
      <c r="R14033" s="1" t="s">
        <v>659</v>
      </c>
      <c r="S14033" s="1" t="s">
        <v>101</v>
      </c>
      <c r="T14033">
        <v>18.43</v>
      </c>
    </row>
    <row r="14034" spans="1:20" x14ac:dyDescent="0.35">
      <c r="A14034">
        <v>578994</v>
      </c>
      <c r="B14034">
        <v>744453</v>
      </c>
      <c r="C14034">
        <v>14500</v>
      </c>
      <c r="D14034">
        <v>14500</v>
      </c>
      <c r="E14034">
        <v>14169</v>
      </c>
      <c r="F14034" s="1" t="s">
        <v>73</v>
      </c>
      <c r="G14034">
        <v>0.1075</v>
      </c>
      <c r="H14034">
        <v>313.47000000000003</v>
      </c>
      <c r="I14034" s="1" t="s">
        <v>21</v>
      </c>
      <c r="J14034" s="1" t="s">
        <v>110</v>
      </c>
      <c r="K14034" s="1" t="s">
        <v>55</v>
      </c>
      <c r="L14034" s="1" t="s">
        <v>49</v>
      </c>
      <c r="M14034">
        <v>47000</v>
      </c>
      <c r="N14034" s="1" t="s">
        <v>31</v>
      </c>
      <c r="O14034" s="2">
        <v>40422</v>
      </c>
      <c r="P14034" s="1" t="s">
        <v>26</v>
      </c>
      <c r="Q14034" s="1" t="s">
        <v>99</v>
      </c>
      <c r="R14034" s="1" t="s">
        <v>117</v>
      </c>
      <c r="S14034" s="1" t="s">
        <v>62</v>
      </c>
      <c r="T14034">
        <v>6.59</v>
      </c>
    </row>
    <row r="14035" spans="1:20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s="1" t="s">
        <v>20</v>
      </c>
      <c r="G14035">
        <v>7.8799999999999995E-2</v>
      </c>
      <c r="H14035">
        <v>181.44</v>
      </c>
      <c r="I14035" s="1" t="s">
        <v>51</v>
      </c>
      <c r="J14035" s="1" t="s">
        <v>52</v>
      </c>
      <c r="K14035" s="1" t="s">
        <v>46</v>
      </c>
      <c r="L14035" s="1" t="s">
        <v>24</v>
      </c>
      <c r="M14035">
        <v>45000</v>
      </c>
      <c r="N14035" s="1" t="s">
        <v>31</v>
      </c>
      <c r="O14035" s="2">
        <v>40422</v>
      </c>
      <c r="P14035" s="1" t="s">
        <v>26</v>
      </c>
      <c r="Q14035" s="1" t="s">
        <v>32</v>
      </c>
      <c r="R14035" s="1" t="s">
        <v>385</v>
      </c>
      <c r="S14035" s="1" t="s">
        <v>44</v>
      </c>
      <c r="T14035">
        <v>20.32</v>
      </c>
    </row>
    <row r="14036" spans="1:20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s="1" t="s">
        <v>20</v>
      </c>
      <c r="G14036">
        <v>0.15579999999999999</v>
      </c>
      <c r="H14036">
        <v>279.61</v>
      </c>
      <c r="I14036" s="1" t="s">
        <v>53</v>
      </c>
      <c r="J14036" s="1" t="s">
        <v>75</v>
      </c>
      <c r="K14036" s="1" t="s">
        <v>23</v>
      </c>
      <c r="L14036" s="1" t="s">
        <v>24</v>
      </c>
      <c r="M14036">
        <v>58000</v>
      </c>
      <c r="N14036" s="1" t="s">
        <v>25</v>
      </c>
      <c r="O14036" s="2">
        <v>40422</v>
      </c>
      <c r="P14036" s="1" t="s">
        <v>26</v>
      </c>
      <c r="Q14036" s="1" t="s">
        <v>32</v>
      </c>
      <c r="R14036" s="1" t="s">
        <v>83</v>
      </c>
      <c r="S14036" s="1" t="s">
        <v>84</v>
      </c>
      <c r="T14036">
        <v>19.66</v>
      </c>
    </row>
    <row r="14037" spans="1:20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s="1" t="s">
        <v>20</v>
      </c>
      <c r="G14037">
        <v>0.1361</v>
      </c>
      <c r="H14037">
        <v>101.97</v>
      </c>
      <c r="I14037" s="1" t="s">
        <v>35</v>
      </c>
      <c r="J14037" s="1" t="s">
        <v>36</v>
      </c>
      <c r="K14037" s="1" t="s">
        <v>23</v>
      </c>
      <c r="L14037" s="1" t="s">
        <v>49</v>
      </c>
      <c r="M14037">
        <v>34000</v>
      </c>
      <c r="N14037" s="1" t="s">
        <v>564</v>
      </c>
      <c r="O14037" s="2">
        <v>40422</v>
      </c>
      <c r="P14037" s="1" t="s">
        <v>26</v>
      </c>
      <c r="Q14037" s="1" t="s">
        <v>86</v>
      </c>
      <c r="R14037" s="1" t="s">
        <v>359</v>
      </c>
      <c r="S14037" s="1" t="s">
        <v>34</v>
      </c>
      <c r="T14037">
        <v>10.24</v>
      </c>
    </row>
    <row r="14038" spans="1:20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s="1" t="s">
        <v>20</v>
      </c>
      <c r="G14038">
        <v>0.1484</v>
      </c>
      <c r="H14038">
        <v>180.72</v>
      </c>
      <c r="I14038" s="1" t="s">
        <v>53</v>
      </c>
      <c r="J14038" s="1" t="s">
        <v>152</v>
      </c>
      <c r="K14038" s="1" t="s">
        <v>107</v>
      </c>
      <c r="L14038" s="1" t="s">
        <v>49</v>
      </c>
      <c r="M14038">
        <v>28000</v>
      </c>
      <c r="N14038" s="1" t="s">
        <v>25</v>
      </c>
      <c r="O14038" s="2">
        <v>40422</v>
      </c>
      <c r="P14038" s="1" t="s">
        <v>56</v>
      </c>
      <c r="Q14038" s="1" t="s">
        <v>66</v>
      </c>
      <c r="R14038" s="1" t="s">
        <v>293</v>
      </c>
      <c r="S14038" s="1" t="s">
        <v>129</v>
      </c>
      <c r="T14038">
        <v>5.27</v>
      </c>
    </row>
    <row r="14039" spans="1:20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s="1" t="s">
        <v>20</v>
      </c>
      <c r="G14039">
        <v>0.13980000000000001</v>
      </c>
      <c r="H14039">
        <v>341.68</v>
      </c>
      <c r="I14039" s="1" t="s">
        <v>35</v>
      </c>
      <c r="J14039" s="1" t="s">
        <v>41</v>
      </c>
      <c r="K14039" s="1" t="s">
        <v>46</v>
      </c>
      <c r="L14039" s="1" t="s">
        <v>24</v>
      </c>
      <c r="M14039">
        <v>42000</v>
      </c>
      <c r="N14039" s="1" t="s">
        <v>25</v>
      </c>
      <c r="O14039" s="2">
        <v>40422</v>
      </c>
      <c r="P14039" s="1" t="s">
        <v>26</v>
      </c>
      <c r="Q14039" s="1" t="s">
        <v>86</v>
      </c>
      <c r="R14039" s="1" t="s">
        <v>495</v>
      </c>
      <c r="S14039" s="1" t="s">
        <v>91</v>
      </c>
      <c r="T14039">
        <v>20.91</v>
      </c>
    </row>
    <row r="14040" spans="1:20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s="1" t="s">
        <v>73</v>
      </c>
      <c r="G14040">
        <v>0.1075</v>
      </c>
      <c r="H14040">
        <v>329.68</v>
      </c>
      <c r="I14040" s="1" t="s">
        <v>21</v>
      </c>
      <c r="J14040" s="1" t="s">
        <v>110</v>
      </c>
      <c r="K14040" s="1" t="s">
        <v>81</v>
      </c>
      <c r="L14040" s="1" t="s">
        <v>49</v>
      </c>
      <c r="M14040">
        <v>90000</v>
      </c>
      <c r="N14040" s="1" t="s">
        <v>25</v>
      </c>
      <c r="O14040" s="2">
        <v>40422</v>
      </c>
      <c r="P14040" s="1" t="s">
        <v>26</v>
      </c>
      <c r="Q14040" s="1" t="s">
        <v>27</v>
      </c>
      <c r="R14040" s="1" t="s">
        <v>380</v>
      </c>
      <c r="S14040" s="1" t="s">
        <v>29</v>
      </c>
      <c r="T14040">
        <v>17.04</v>
      </c>
    </row>
    <row r="14041" spans="1:20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s="1" t="s">
        <v>73</v>
      </c>
      <c r="G14041">
        <v>0.1038</v>
      </c>
      <c r="H14041">
        <v>203.63</v>
      </c>
      <c r="I14041" s="1" t="s">
        <v>21</v>
      </c>
      <c r="J14041" s="1" t="s">
        <v>59</v>
      </c>
      <c r="K14041" s="1" t="s">
        <v>37</v>
      </c>
      <c r="L14041" s="1" t="s">
        <v>49</v>
      </c>
      <c r="M14041">
        <v>60000</v>
      </c>
      <c r="N14041" s="1" t="s">
        <v>25</v>
      </c>
      <c r="O14041" s="2">
        <v>40422</v>
      </c>
      <c r="P14041" s="1" t="s">
        <v>56</v>
      </c>
      <c r="Q14041" s="1" t="s">
        <v>82</v>
      </c>
      <c r="R14041" s="1" t="s">
        <v>181</v>
      </c>
      <c r="S14041" s="1" t="s">
        <v>182</v>
      </c>
      <c r="T14041">
        <v>13.64</v>
      </c>
    </row>
    <row r="14042" spans="1:20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s="1" t="s">
        <v>20</v>
      </c>
      <c r="G14042">
        <v>7.8799999999999995E-2</v>
      </c>
      <c r="H14042">
        <v>281.52999999999997</v>
      </c>
      <c r="I14042" s="1" t="s">
        <v>51</v>
      </c>
      <c r="J14042" s="1" t="s">
        <v>52</v>
      </c>
      <c r="K14042" s="1" t="s">
        <v>55</v>
      </c>
      <c r="L14042" s="1" t="s">
        <v>38</v>
      </c>
      <c r="M14042">
        <v>21840</v>
      </c>
      <c r="N14042" s="1" t="s">
        <v>564</v>
      </c>
      <c r="O14042" s="2">
        <v>40422</v>
      </c>
      <c r="P14042" s="1" t="s">
        <v>26</v>
      </c>
      <c r="Q14042" s="1" t="s">
        <v>66</v>
      </c>
      <c r="R14042" s="1" t="s">
        <v>179</v>
      </c>
      <c r="S14042" s="1" t="s">
        <v>129</v>
      </c>
      <c r="T14042">
        <v>9.4499999999999993</v>
      </c>
    </row>
    <row r="14043" spans="1:20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s="1" t="s">
        <v>20</v>
      </c>
      <c r="G14043">
        <v>0.1149</v>
      </c>
      <c r="H14043">
        <v>181.35</v>
      </c>
      <c r="I14043" s="1" t="s">
        <v>21</v>
      </c>
      <c r="J14043" s="1" t="s">
        <v>22</v>
      </c>
      <c r="K14043" s="1" t="s">
        <v>60</v>
      </c>
      <c r="L14043" s="1" t="s">
        <v>49</v>
      </c>
      <c r="M14043">
        <v>35496</v>
      </c>
      <c r="N14043" s="1" t="s">
        <v>31</v>
      </c>
      <c r="O14043" s="2">
        <v>40422</v>
      </c>
      <c r="P14043" s="1" t="s">
        <v>26</v>
      </c>
      <c r="Q14043" s="1" t="s">
        <v>27</v>
      </c>
      <c r="R14043" s="1" t="s">
        <v>270</v>
      </c>
      <c r="S14043" s="1" t="s">
        <v>109</v>
      </c>
      <c r="T14043">
        <v>17.41</v>
      </c>
    </row>
    <row r="14044" spans="1:20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s="1" t="s">
        <v>73</v>
      </c>
      <c r="G14044">
        <v>0.1361</v>
      </c>
      <c r="H14044">
        <v>184.54</v>
      </c>
      <c r="I14044" s="1" t="s">
        <v>35</v>
      </c>
      <c r="J14044" s="1" t="s">
        <v>36</v>
      </c>
      <c r="K14044" s="1" t="s">
        <v>46</v>
      </c>
      <c r="L14044" s="1" t="s">
        <v>24</v>
      </c>
      <c r="M14044">
        <v>33000</v>
      </c>
      <c r="N14044" s="1" t="s">
        <v>25</v>
      </c>
      <c r="O14044" s="2">
        <v>40422</v>
      </c>
      <c r="P14044" s="1" t="s">
        <v>26</v>
      </c>
      <c r="Q14044" s="1" t="s">
        <v>116</v>
      </c>
      <c r="R14044" s="1" t="s">
        <v>632</v>
      </c>
      <c r="S14044" s="1" t="s">
        <v>65</v>
      </c>
      <c r="T14044">
        <v>0.36</v>
      </c>
    </row>
    <row r="14045" spans="1:20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s="1" t="s">
        <v>20</v>
      </c>
      <c r="G14045">
        <v>0.15210000000000001</v>
      </c>
      <c r="H14045">
        <v>295.54000000000002</v>
      </c>
      <c r="I14045" s="1" t="s">
        <v>53</v>
      </c>
      <c r="J14045" s="1" t="s">
        <v>54</v>
      </c>
      <c r="K14045" s="1" t="s">
        <v>97</v>
      </c>
      <c r="L14045" s="1" t="s">
        <v>49</v>
      </c>
      <c r="M14045">
        <v>42996</v>
      </c>
      <c r="N14045" s="1" t="s">
        <v>25</v>
      </c>
      <c r="O14045" s="2">
        <v>40422</v>
      </c>
      <c r="P14045" s="1" t="s">
        <v>26</v>
      </c>
      <c r="Q14045" s="1" t="s">
        <v>27</v>
      </c>
      <c r="R14045" s="1" t="s">
        <v>288</v>
      </c>
      <c r="S14045" s="1" t="s">
        <v>40</v>
      </c>
      <c r="T14045">
        <v>11.39</v>
      </c>
    </row>
    <row r="14046" spans="1:20" x14ac:dyDescent="0.35">
      <c r="A14046">
        <v>579159</v>
      </c>
      <c r="B14046">
        <v>744647</v>
      </c>
      <c r="C14046">
        <v>14400</v>
      </c>
      <c r="D14046">
        <v>11075</v>
      </c>
      <c r="E14046">
        <v>10783</v>
      </c>
      <c r="F14046" s="1" t="s">
        <v>73</v>
      </c>
      <c r="G14046">
        <v>0.17929999999999999</v>
      </c>
      <c r="H14046">
        <v>280.82</v>
      </c>
      <c r="I14046" s="1" t="s">
        <v>95</v>
      </c>
      <c r="J14046" s="1" t="s">
        <v>187</v>
      </c>
      <c r="K14046" s="1" t="s">
        <v>97</v>
      </c>
      <c r="L14046" s="1" t="s">
        <v>49</v>
      </c>
      <c r="M14046">
        <v>58500</v>
      </c>
      <c r="N14046" s="1" t="s">
        <v>564</v>
      </c>
      <c r="O14046" s="2">
        <v>40422</v>
      </c>
      <c r="P14046" s="1" t="s">
        <v>26</v>
      </c>
      <c r="Q14046" s="1" t="s">
        <v>27</v>
      </c>
      <c r="R14046" s="1" t="s">
        <v>241</v>
      </c>
      <c r="S14046" s="1" t="s">
        <v>122</v>
      </c>
      <c r="T14046">
        <v>16.510000000000002</v>
      </c>
    </row>
    <row r="14047" spans="1:20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s="1" t="s">
        <v>20</v>
      </c>
      <c r="G14047">
        <v>0.15210000000000001</v>
      </c>
      <c r="H14047">
        <v>55.63</v>
      </c>
      <c r="I14047" s="1" t="s">
        <v>53</v>
      </c>
      <c r="J14047" s="1" t="s">
        <v>54</v>
      </c>
      <c r="K14047" s="1" t="s">
        <v>801</v>
      </c>
      <c r="L14047" s="1" t="s">
        <v>24</v>
      </c>
      <c r="M14047">
        <v>57600</v>
      </c>
      <c r="N14047" s="1" t="s">
        <v>564</v>
      </c>
      <c r="O14047" s="2">
        <v>40422</v>
      </c>
      <c r="P14047" s="1" t="s">
        <v>26</v>
      </c>
      <c r="Q14047" s="1" t="s">
        <v>27</v>
      </c>
      <c r="R14047" s="1" t="s">
        <v>469</v>
      </c>
      <c r="S14047" s="1" t="s">
        <v>29</v>
      </c>
      <c r="T14047">
        <v>15.77</v>
      </c>
    </row>
    <row r="14048" spans="1:20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s="1" t="s">
        <v>73</v>
      </c>
      <c r="G14048">
        <v>0.1186</v>
      </c>
      <c r="H14048">
        <v>133.05000000000001</v>
      </c>
      <c r="I14048" s="1" t="s">
        <v>21</v>
      </c>
      <c r="J14048" s="1" t="s">
        <v>30</v>
      </c>
      <c r="K14048" s="1" t="s">
        <v>55</v>
      </c>
      <c r="L14048" s="1" t="s">
        <v>38</v>
      </c>
      <c r="M14048">
        <v>34200</v>
      </c>
      <c r="N14048" s="1" t="s">
        <v>564</v>
      </c>
      <c r="O14048" s="2">
        <v>40422</v>
      </c>
      <c r="P14048" s="1" t="s">
        <v>56</v>
      </c>
      <c r="Q14048" s="1" t="s">
        <v>99</v>
      </c>
      <c r="R14048" s="1" t="s">
        <v>733</v>
      </c>
      <c r="S14048" s="1" t="s">
        <v>84</v>
      </c>
      <c r="T14048">
        <v>12.42</v>
      </c>
    </row>
    <row r="14049" spans="1:20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s="1" t="s">
        <v>20</v>
      </c>
      <c r="G14049">
        <v>7.51E-2</v>
      </c>
      <c r="H14049">
        <v>124.45</v>
      </c>
      <c r="I14049" s="1" t="s">
        <v>51</v>
      </c>
      <c r="J14049" s="1" t="s">
        <v>78</v>
      </c>
      <c r="K14049" s="1" t="s">
        <v>119</v>
      </c>
      <c r="L14049" s="1" t="s">
        <v>49</v>
      </c>
      <c r="M14049">
        <v>44196</v>
      </c>
      <c r="N14049" s="1" t="s">
        <v>564</v>
      </c>
      <c r="O14049" s="2">
        <v>40422</v>
      </c>
      <c r="P14049" s="1" t="s">
        <v>26</v>
      </c>
      <c r="Q14049" s="1" t="s">
        <v>66</v>
      </c>
      <c r="R14049" s="1" t="s">
        <v>293</v>
      </c>
      <c r="S14049" s="1" t="s">
        <v>129</v>
      </c>
      <c r="T14049">
        <v>1.44</v>
      </c>
    </row>
    <row r="14050" spans="1:20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s="1" t="s">
        <v>73</v>
      </c>
      <c r="G14050">
        <v>0.1075</v>
      </c>
      <c r="H14050">
        <v>108.09</v>
      </c>
      <c r="I14050" s="1" t="s">
        <v>21</v>
      </c>
      <c r="J14050" s="1" t="s">
        <v>110</v>
      </c>
      <c r="K14050" s="1" t="s">
        <v>46</v>
      </c>
      <c r="L14050" s="1" t="s">
        <v>49</v>
      </c>
      <c r="M14050">
        <v>65000</v>
      </c>
      <c r="N14050" s="1" t="s">
        <v>25</v>
      </c>
      <c r="O14050" s="2">
        <v>40422</v>
      </c>
      <c r="P14050" s="1" t="s">
        <v>26</v>
      </c>
      <c r="Q14050" s="1" t="s">
        <v>66</v>
      </c>
      <c r="R14050" s="1" t="s">
        <v>555</v>
      </c>
      <c r="S14050" s="1" t="s">
        <v>230</v>
      </c>
      <c r="T14050">
        <v>20.68</v>
      </c>
    </row>
    <row r="14051" spans="1:20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s="1" t="s">
        <v>20</v>
      </c>
      <c r="G14051">
        <v>0.1186</v>
      </c>
      <c r="H14051">
        <v>159.11000000000001</v>
      </c>
      <c r="I14051" s="1" t="s">
        <v>21</v>
      </c>
      <c r="J14051" s="1" t="s">
        <v>30</v>
      </c>
      <c r="K14051" s="1" t="s">
        <v>801</v>
      </c>
      <c r="L14051" s="1" t="s">
        <v>24</v>
      </c>
      <c r="M14051">
        <v>23448</v>
      </c>
      <c r="N14051" s="1" t="s">
        <v>25</v>
      </c>
      <c r="O14051" s="2">
        <v>40422</v>
      </c>
      <c r="P14051" s="1" t="s">
        <v>26</v>
      </c>
      <c r="Q14051" s="1" t="s">
        <v>63</v>
      </c>
      <c r="R14051" s="1" t="s">
        <v>189</v>
      </c>
      <c r="S14051" s="1" t="s">
        <v>58</v>
      </c>
      <c r="T14051">
        <v>0.51</v>
      </c>
    </row>
    <row r="14052" spans="1:20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s="1" t="s">
        <v>73</v>
      </c>
      <c r="G14052">
        <v>0.16819999999999999</v>
      </c>
      <c r="H14052">
        <v>198.05</v>
      </c>
      <c r="I14052" s="1" t="s">
        <v>95</v>
      </c>
      <c r="J14052" s="1" t="s">
        <v>114</v>
      </c>
      <c r="K14052" s="1" t="s">
        <v>60</v>
      </c>
      <c r="L14052" s="1" t="s">
        <v>24</v>
      </c>
      <c r="M14052">
        <v>76000</v>
      </c>
      <c r="N14052" s="1" t="s">
        <v>25</v>
      </c>
      <c r="O14052" s="2">
        <v>40422</v>
      </c>
      <c r="P14052" s="1" t="s">
        <v>56</v>
      </c>
      <c r="Q14052" s="1" t="s">
        <v>86</v>
      </c>
      <c r="R14052" s="1" t="s">
        <v>624</v>
      </c>
      <c r="S14052" s="1" t="s">
        <v>58</v>
      </c>
      <c r="T14052">
        <v>22.55</v>
      </c>
    </row>
    <row r="14053" spans="1:20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s="1" t="s">
        <v>20</v>
      </c>
      <c r="G14053">
        <v>0.11119999999999999</v>
      </c>
      <c r="H14053">
        <v>196.78</v>
      </c>
      <c r="I14053" s="1" t="s">
        <v>21</v>
      </c>
      <c r="J14053" s="1" t="s">
        <v>45</v>
      </c>
      <c r="K14053" s="1" t="s">
        <v>37</v>
      </c>
      <c r="L14053" s="1" t="s">
        <v>49</v>
      </c>
      <c r="M14053">
        <v>185000</v>
      </c>
      <c r="N14053" s="1" t="s">
        <v>25</v>
      </c>
      <c r="O14053" s="2">
        <v>40422</v>
      </c>
      <c r="P14053" s="1" t="s">
        <v>26</v>
      </c>
      <c r="Q14053" s="1" t="s">
        <v>27</v>
      </c>
      <c r="R14053" s="1" t="s">
        <v>318</v>
      </c>
      <c r="S14053" s="1" t="s">
        <v>40</v>
      </c>
      <c r="T14053">
        <v>19.559999999999999</v>
      </c>
    </row>
    <row r="14054" spans="1:20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s="1" t="s">
        <v>73</v>
      </c>
      <c r="G14054">
        <v>0.2127</v>
      </c>
      <c r="H14054">
        <v>408.09</v>
      </c>
      <c r="I14054" s="1" t="s">
        <v>325</v>
      </c>
      <c r="J14054" s="1" t="s">
        <v>593</v>
      </c>
      <c r="K14054" s="1" t="s">
        <v>107</v>
      </c>
      <c r="L14054" s="1" t="s">
        <v>24</v>
      </c>
      <c r="M14054">
        <v>110000</v>
      </c>
      <c r="N14054" s="1" t="s">
        <v>25</v>
      </c>
      <c r="O14054" s="2">
        <v>40422</v>
      </c>
      <c r="P14054" s="1" t="s">
        <v>26</v>
      </c>
      <c r="Q14054" s="1" t="s">
        <v>32</v>
      </c>
      <c r="R14054" s="1" t="s">
        <v>155</v>
      </c>
      <c r="S14054" s="1" t="s">
        <v>91</v>
      </c>
      <c r="T14054">
        <v>11.17</v>
      </c>
    </row>
    <row r="14055" spans="1:20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s="1" t="s">
        <v>20</v>
      </c>
      <c r="G14055">
        <v>0.16320000000000001</v>
      </c>
      <c r="H14055">
        <v>300.18</v>
      </c>
      <c r="I14055" s="1" t="s">
        <v>53</v>
      </c>
      <c r="J14055" s="1" t="s">
        <v>192</v>
      </c>
      <c r="K14055" s="1" t="s">
        <v>37</v>
      </c>
      <c r="L14055" s="1" t="s">
        <v>49</v>
      </c>
      <c r="M14055">
        <v>49000</v>
      </c>
      <c r="N14055" s="1" t="s">
        <v>25</v>
      </c>
      <c r="O14055" s="2">
        <v>40452</v>
      </c>
      <c r="P14055" s="1" t="s">
        <v>26</v>
      </c>
      <c r="Q14055" s="1" t="s">
        <v>27</v>
      </c>
      <c r="R14055" s="1" t="s">
        <v>433</v>
      </c>
      <c r="S14055" s="1" t="s">
        <v>129</v>
      </c>
      <c r="T14055">
        <v>21.28</v>
      </c>
    </row>
    <row r="14056" spans="1:20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s="1" t="s">
        <v>73</v>
      </c>
      <c r="G14056">
        <v>0.14829999999999999</v>
      </c>
      <c r="H14056">
        <v>94.81</v>
      </c>
      <c r="I14056" s="1" t="s">
        <v>53</v>
      </c>
      <c r="J14056" s="1" t="s">
        <v>75</v>
      </c>
      <c r="K14056" s="1" t="s">
        <v>46</v>
      </c>
      <c r="L14056" s="1" t="s">
        <v>24</v>
      </c>
      <c r="M14056">
        <v>20000</v>
      </c>
      <c r="N14056" s="1" t="s">
        <v>564</v>
      </c>
      <c r="O14056" s="2">
        <v>40513</v>
      </c>
      <c r="P14056" s="1" t="s">
        <v>26</v>
      </c>
      <c r="Q14056" s="1" t="s">
        <v>27</v>
      </c>
      <c r="R14056" s="1" t="s">
        <v>271</v>
      </c>
      <c r="S14056" s="1" t="s">
        <v>29</v>
      </c>
      <c r="T14056">
        <v>23.34</v>
      </c>
    </row>
    <row r="14057" spans="1:20" x14ac:dyDescent="0.35">
      <c r="A14057">
        <v>579308</v>
      </c>
      <c r="B14057">
        <v>744810</v>
      </c>
      <c r="C14057">
        <v>18000</v>
      </c>
      <c r="D14057">
        <v>14525</v>
      </c>
      <c r="E14057">
        <v>14290</v>
      </c>
      <c r="F14057" s="1" t="s">
        <v>73</v>
      </c>
      <c r="G14057">
        <v>0.1595</v>
      </c>
      <c r="H14057">
        <v>352.84</v>
      </c>
      <c r="I14057" s="1" t="s">
        <v>53</v>
      </c>
      <c r="J14057" s="1" t="s">
        <v>105</v>
      </c>
      <c r="K14057" s="1" t="s">
        <v>97</v>
      </c>
      <c r="L14057" s="1" t="s">
        <v>24</v>
      </c>
      <c r="M14057">
        <v>45000</v>
      </c>
      <c r="N14057" s="1" t="s">
        <v>25</v>
      </c>
      <c r="O14057" s="2">
        <v>40422</v>
      </c>
      <c r="P14057" s="1" t="s">
        <v>26</v>
      </c>
      <c r="Q14057" s="1" t="s">
        <v>27</v>
      </c>
      <c r="R14057" s="1" t="s">
        <v>64</v>
      </c>
      <c r="S14057" s="1" t="s">
        <v>65</v>
      </c>
      <c r="T14057">
        <v>21.23</v>
      </c>
    </row>
    <row r="14058" spans="1:20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s="1" t="s">
        <v>20</v>
      </c>
      <c r="G14058">
        <v>0.15210000000000001</v>
      </c>
      <c r="H14058">
        <v>208.61</v>
      </c>
      <c r="I14058" s="1" t="s">
        <v>53</v>
      </c>
      <c r="J14058" s="1" t="s">
        <v>54</v>
      </c>
      <c r="K14058" s="1" t="s">
        <v>124</v>
      </c>
      <c r="L14058" s="1" t="s">
        <v>49</v>
      </c>
      <c r="M14058">
        <v>28000</v>
      </c>
      <c r="N14058" s="1" t="s">
        <v>25</v>
      </c>
      <c r="O14058" s="2">
        <v>40422</v>
      </c>
      <c r="P14058" s="1" t="s">
        <v>26</v>
      </c>
      <c r="Q14058" s="1" t="s">
        <v>27</v>
      </c>
      <c r="R14058" s="1" t="s">
        <v>531</v>
      </c>
      <c r="S14058" s="1" t="s">
        <v>101</v>
      </c>
      <c r="T14058">
        <v>5.74</v>
      </c>
    </row>
    <row r="14059" spans="1:20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s="1" t="s">
        <v>20</v>
      </c>
      <c r="G14059">
        <v>6.7599999999999993E-2</v>
      </c>
      <c r="H14059">
        <v>184.61</v>
      </c>
      <c r="I14059" s="1" t="s">
        <v>51</v>
      </c>
      <c r="J14059" s="1" t="s">
        <v>112</v>
      </c>
      <c r="K14059" s="1" t="s">
        <v>124</v>
      </c>
      <c r="L14059" s="1" t="s">
        <v>38</v>
      </c>
      <c r="M14059">
        <v>45000</v>
      </c>
      <c r="N14059" s="1" t="s">
        <v>564</v>
      </c>
      <c r="O14059" s="2">
        <v>40422</v>
      </c>
      <c r="P14059" s="1" t="s">
        <v>26</v>
      </c>
      <c r="Q14059" s="1" t="s">
        <v>27</v>
      </c>
      <c r="R14059" s="1" t="s">
        <v>305</v>
      </c>
      <c r="S14059" s="1" t="s">
        <v>306</v>
      </c>
      <c r="T14059">
        <v>17.149999999999999</v>
      </c>
    </row>
    <row r="14060" spans="1:20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s="1" t="s">
        <v>20</v>
      </c>
      <c r="G14060">
        <v>0.1361</v>
      </c>
      <c r="H14060">
        <v>849.72</v>
      </c>
      <c r="I14060" s="1" t="s">
        <v>35</v>
      </c>
      <c r="J14060" s="1" t="s">
        <v>36</v>
      </c>
      <c r="K14060" s="1" t="s">
        <v>107</v>
      </c>
      <c r="L14060" s="1" t="s">
        <v>49</v>
      </c>
      <c r="M14060">
        <v>75600</v>
      </c>
      <c r="N14060" s="1" t="s">
        <v>25</v>
      </c>
      <c r="O14060" s="2">
        <v>40422</v>
      </c>
      <c r="P14060" s="1" t="s">
        <v>26</v>
      </c>
      <c r="Q14060" s="1" t="s">
        <v>27</v>
      </c>
      <c r="R14060" s="1" t="s">
        <v>422</v>
      </c>
      <c r="S14060" s="1" t="s">
        <v>314</v>
      </c>
      <c r="T14060">
        <v>12.9</v>
      </c>
    </row>
    <row r="14061" spans="1:20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s="1" t="s">
        <v>20</v>
      </c>
      <c r="G14061">
        <v>7.8799999999999995E-2</v>
      </c>
      <c r="H14061">
        <v>688.19</v>
      </c>
      <c r="I14061" s="1" t="s">
        <v>51</v>
      </c>
      <c r="J14061" s="1" t="s">
        <v>52</v>
      </c>
      <c r="K14061" s="1" t="s">
        <v>46</v>
      </c>
      <c r="L14061" s="1" t="s">
        <v>24</v>
      </c>
      <c r="M14061">
        <v>99996</v>
      </c>
      <c r="N14061" s="1" t="s">
        <v>25</v>
      </c>
      <c r="O14061" s="2">
        <v>40422</v>
      </c>
      <c r="P14061" s="1" t="s">
        <v>26</v>
      </c>
      <c r="Q14061" s="1" t="s">
        <v>86</v>
      </c>
      <c r="R14061" s="1" t="s">
        <v>359</v>
      </c>
      <c r="S14061" s="1" t="s">
        <v>34</v>
      </c>
      <c r="T14061">
        <v>5</v>
      </c>
    </row>
    <row r="14062" spans="1:20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s="1" t="s">
        <v>20</v>
      </c>
      <c r="G14062">
        <v>6.7599999999999993E-2</v>
      </c>
      <c r="H14062">
        <v>123.07</v>
      </c>
      <c r="I14062" s="1" t="s">
        <v>51</v>
      </c>
      <c r="J14062" s="1" t="s">
        <v>112</v>
      </c>
      <c r="K14062" s="1" t="s">
        <v>81</v>
      </c>
      <c r="L14062" s="1" t="s">
        <v>49</v>
      </c>
      <c r="M14062">
        <v>46000</v>
      </c>
      <c r="N14062" s="1" t="s">
        <v>31</v>
      </c>
      <c r="O14062" s="2">
        <v>40422</v>
      </c>
      <c r="P14062" s="1" t="s">
        <v>26</v>
      </c>
      <c r="Q14062" s="1" t="s">
        <v>66</v>
      </c>
      <c r="R14062" s="1" t="s">
        <v>346</v>
      </c>
      <c r="S14062" s="1" t="s">
        <v>304</v>
      </c>
      <c r="T14062">
        <v>22.51</v>
      </c>
    </row>
    <row r="14063" spans="1:20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s="1" t="s">
        <v>20</v>
      </c>
      <c r="G14063">
        <v>0.1075</v>
      </c>
      <c r="H14063">
        <v>326.20999999999998</v>
      </c>
      <c r="I14063" s="1" t="s">
        <v>21</v>
      </c>
      <c r="J14063" s="1" t="s">
        <v>110</v>
      </c>
      <c r="K14063" s="1" t="s">
        <v>97</v>
      </c>
      <c r="L14063" s="1" t="s">
        <v>49</v>
      </c>
      <c r="M14063">
        <v>65000</v>
      </c>
      <c r="N14063" s="1" t="s">
        <v>25</v>
      </c>
      <c r="O14063" s="2">
        <v>40422</v>
      </c>
      <c r="P14063" s="1" t="s">
        <v>26</v>
      </c>
      <c r="Q14063" s="1" t="s">
        <v>27</v>
      </c>
      <c r="R14063" s="1" t="s">
        <v>393</v>
      </c>
      <c r="S14063" s="1" t="s">
        <v>94</v>
      </c>
      <c r="T14063">
        <v>14.82</v>
      </c>
    </row>
    <row r="14064" spans="1:20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s="1" t="s">
        <v>20</v>
      </c>
      <c r="G14064">
        <v>7.8799999999999995E-2</v>
      </c>
      <c r="H14064">
        <v>469.22</v>
      </c>
      <c r="I14064" s="1" t="s">
        <v>51</v>
      </c>
      <c r="J14064" s="1" t="s">
        <v>52</v>
      </c>
      <c r="K14064" s="1" t="s">
        <v>119</v>
      </c>
      <c r="L14064" s="1" t="s">
        <v>49</v>
      </c>
      <c r="M14064">
        <v>98300</v>
      </c>
      <c r="N14064" s="1" t="s">
        <v>25</v>
      </c>
      <c r="O14064" s="2">
        <v>40422</v>
      </c>
      <c r="P14064" s="1" t="s">
        <v>26</v>
      </c>
      <c r="Q14064" s="1" t="s">
        <v>32</v>
      </c>
      <c r="R14064" s="1" t="s">
        <v>296</v>
      </c>
      <c r="S14064" s="1" t="s">
        <v>40</v>
      </c>
      <c r="T14064">
        <v>7.36</v>
      </c>
    </row>
    <row r="14065" spans="1:20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s="1" t="s">
        <v>20</v>
      </c>
      <c r="G14065">
        <v>6.7599999999999993E-2</v>
      </c>
      <c r="H14065">
        <v>123.07</v>
      </c>
      <c r="I14065" s="1" t="s">
        <v>51</v>
      </c>
      <c r="J14065" s="1" t="s">
        <v>112</v>
      </c>
      <c r="K14065" s="1" t="s">
        <v>119</v>
      </c>
      <c r="L14065" s="1" t="s">
        <v>49</v>
      </c>
      <c r="M14065">
        <v>67000</v>
      </c>
      <c r="N14065" s="1" t="s">
        <v>25</v>
      </c>
      <c r="O14065" s="2">
        <v>40422</v>
      </c>
      <c r="P14065" s="1" t="s">
        <v>26</v>
      </c>
      <c r="Q14065" s="1" t="s">
        <v>66</v>
      </c>
      <c r="R14065" s="1" t="s">
        <v>447</v>
      </c>
      <c r="S14065" s="1" t="s">
        <v>122</v>
      </c>
      <c r="T14065">
        <v>12.79</v>
      </c>
    </row>
    <row r="14066" spans="1:20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s="1" t="s">
        <v>20</v>
      </c>
      <c r="G14066">
        <v>0.1038</v>
      </c>
      <c r="H14066">
        <v>194.68</v>
      </c>
      <c r="I14066" s="1" t="s">
        <v>21</v>
      </c>
      <c r="J14066" s="1" t="s">
        <v>59</v>
      </c>
      <c r="K14066" s="1" t="s">
        <v>37</v>
      </c>
      <c r="L14066" s="1" t="s">
        <v>49</v>
      </c>
      <c r="M14066">
        <v>120000</v>
      </c>
      <c r="N14066" s="1" t="s">
        <v>564</v>
      </c>
      <c r="O14066" s="2">
        <v>40422</v>
      </c>
      <c r="P14066" s="1" t="s">
        <v>26</v>
      </c>
      <c r="Q14066" s="1" t="s">
        <v>27</v>
      </c>
      <c r="R14066" s="1" t="s">
        <v>297</v>
      </c>
      <c r="S14066" s="1" t="s">
        <v>129</v>
      </c>
      <c r="T14066">
        <v>15.74</v>
      </c>
    </row>
    <row r="14067" spans="1:20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s="1" t="s">
        <v>20</v>
      </c>
      <c r="G14067">
        <v>0.1472</v>
      </c>
      <c r="H14067">
        <v>345.29</v>
      </c>
      <c r="I14067" s="1" t="s">
        <v>35</v>
      </c>
      <c r="J14067" s="1" t="s">
        <v>48</v>
      </c>
      <c r="K14067" s="1" t="s">
        <v>37</v>
      </c>
      <c r="L14067" s="1" t="s">
        <v>24</v>
      </c>
      <c r="M14067">
        <v>59000</v>
      </c>
      <c r="N14067" s="1" t="s">
        <v>25</v>
      </c>
      <c r="O14067" s="2">
        <v>40422</v>
      </c>
      <c r="P14067" s="1" t="s">
        <v>26</v>
      </c>
      <c r="Q14067" s="1" t="s">
        <v>27</v>
      </c>
      <c r="R14067" s="1" t="s">
        <v>334</v>
      </c>
      <c r="S14067" s="1" t="s">
        <v>34</v>
      </c>
      <c r="T14067">
        <v>11.82</v>
      </c>
    </row>
    <row r="14068" spans="1:20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s="1" t="s">
        <v>73</v>
      </c>
      <c r="G14068">
        <v>0.1595</v>
      </c>
      <c r="H14068">
        <v>315.79000000000002</v>
      </c>
      <c r="I14068" s="1" t="s">
        <v>53</v>
      </c>
      <c r="J14068" s="1" t="s">
        <v>105</v>
      </c>
      <c r="K14068" s="1" t="s">
        <v>97</v>
      </c>
      <c r="L14068" s="1" t="s">
        <v>49</v>
      </c>
      <c r="M14068">
        <v>59800</v>
      </c>
      <c r="N14068" s="1" t="s">
        <v>25</v>
      </c>
      <c r="O14068" s="2">
        <v>40422</v>
      </c>
      <c r="P14068" s="1" t="s">
        <v>56</v>
      </c>
      <c r="Q14068" s="1" t="s">
        <v>27</v>
      </c>
      <c r="R14068" s="1" t="s">
        <v>346</v>
      </c>
      <c r="S14068" s="1" t="s">
        <v>304</v>
      </c>
      <c r="T14068">
        <v>17.2</v>
      </c>
    </row>
    <row r="14069" spans="1:20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s="1" t="s">
        <v>20</v>
      </c>
      <c r="G14069">
        <v>0.17929999999999999</v>
      </c>
      <c r="H14069">
        <v>361.18</v>
      </c>
      <c r="I14069" s="1" t="s">
        <v>95</v>
      </c>
      <c r="J14069" s="1" t="s">
        <v>187</v>
      </c>
      <c r="K14069" s="1" t="s">
        <v>107</v>
      </c>
      <c r="L14069" s="1" t="s">
        <v>24</v>
      </c>
      <c r="M14069">
        <v>60000</v>
      </c>
      <c r="N14069" s="1" t="s">
        <v>564</v>
      </c>
      <c r="O14069" s="2">
        <v>40422</v>
      </c>
      <c r="P14069" s="1" t="s">
        <v>56</v>
      </c>
      <c r="Q14069" s="1" t="s">
        <v>27</v>
      </c>
      <c r="R14069" s="1" t="s">
        <v>316</v>
      </c>
      <c r="S14069" s="1" t="s">
        <v>29</v>
      </c>
      <c r="T14069">
        <v>16.239999999999998</v>
      </c>
    </row>
    <row r="14070" spans="1:20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s="1" t="s">
        <v>20</v>
      </c>
      <c r="G14070">
        <v>0.15579999999999999</v>
      </c>
      <c r="H14070">
        <v>262.13</v>
      </c>
      <c r="I14070" s="1" t="s">
        <v>53</v>
      </c>
      <c r="J14070" s="1" t="s">
        <v>75</v>
      </c>
      <c r="K14070" s="1" t="s">
        <v>97</v>
      </c>
      <c r="L14070" s="1" t="s">
        <v>24</v>
      </c>
      <c r="M14070">
        <v>40000</v>
      </c>
      <c r="N14070" s="1" t="s">
        <v>31</v>
      </c>
      <c r="O14070" s="2">
        <v>40422</v>
      </c>
      <c r="P14070" s="1" t="s">
        <v>26</v>
      </c>
      <c r="Q14070" s="1" t="s">
        <v>32</v>
      </c>
      <c r="R14070" s="1" t="s">
        <v>102</v>
      </c>
      <c r="S14070" s="1" t="s">
        <v>103</v>
      </c>
      <c r="T14070">
        <v>3.66</v>
      </c>
    </row>
    <row r="14071" spans="1:20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s="1" t="s">
        <v>73</v>
      </c>
      <c r="G14071">
        <v>0.183</v>
      </c>
      <c r="H14071">
        <v>153.35</v>
      </c>
      <c r="I14071" s="1" t="s">
        <v>143</v>
      </c>
      <c r="J14071" s="1" t="s">
        <v>162</v>
      </c>
      <c r="K14071" s="1" t="s">
        <v>23</v>
      </c>
      <c r="L14071" s="1" t="s">
        <v>24</v>
      </c>
      <c r="M14071">
        <v>100000</v>
      </c>
      <c r="N14071" s="1" t="s">
        <v>25</v>
      </c>
      <c r="O14071" s="2">
        <v>40422</v>
      </c>
      <c r="P14071" s="1" t="s">
        <v>26</v>
      </c>
      <c r="Q14071" s="1" t="s">
        <v>89</v>
      </c>
      <c r="R14071" s="1" t="s">
        <v>530</v>
      </c>
      <c r="S14071" s="1" t="s">
        <v>65</v>
      </c>
      <c r="T14071">
        <v>6.43</v>
      </c>
    </row>
    <row r="14072" spans="1:20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s="1" t="s">
        <v>20</v>
      </c>
      <c r="G14072">
        <v>0.1038</v>
      </c>
      <c r="H14072">
        <v>97.34</v>
      </c>
      <c r="I14072" s="1" t="s">
        <v>21</v>
      </c>
      <c r="J14072" s="1" t="s">
        <v>59</v>
      </c>
      <c r="K14072" s="1" t="s">
        <v>97</v>
      </c>
      <c r="L14072" s="1" t="s">
        <v>24</v>
      </c>
      <c r="M14072">
        <v>37000</v>
      </c>
      <c r="N14072" s="1" t="s">
        <v>564</v>
      </c>
      <c r="O14072" s="2">
        <v>40452</v>
      </c>
      <c r="P14072" s="1" t="s">
        <v>26</v>
      </c>
      <c r="Q14072" s="1" t="s">
        <v>27</v>
      </c>
      <c r="R14072" s="1" t="s">
        <v>459</v>
      </c>
      <c r="S14072" s="1" t="s">
        <v>355</v>
      </c>
      <c r="T14072">
        <v>15.21</v>
      </c>
    </row>
    <row r="14073" spans="1:20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s="1" t="s">
        <v>20</v>
      </c>
      <c r="G14073">
        <v>7.8799999999999995E-2</v>
      </c>
      <c r="H14073">
        <v>312.82</v>
      </c>
      <c r="I14073" s="1" t="s">
        <v>51</v>
      </c>
      <c r="J14073" s="1" t="s">
        <v>52</v>
      </c>
      <c r="K14073" s="1" t="s">
        <v>60</v>
      </c>
      <c r="L14073" s="1" t="s">
        <v>49</v>
      </c>
      <c r="M14073">
        <v>62000</v>
      </c>
      <c r="N14073" s="1" t="s">
        <v>31</v>
      </c>
      <c r="O14073" s="2">
        <v>40422</v>
      </c>
      <c r="P14073" s="1" t="s">
        <v>26</v>
      </c>
      <c r="Q14073" s="1" t="s">
        <v>27</v>
      </c>
      <c r="R14073" s="1" t="s">
        <v>619</v>
      </c>
      <c r="S14073" s="1" t="s">
        <v>355</v>
      </c>
      <c r="T14073">
        <v>6.35</v>
      </c>
    </row>
    <row r="14074" spans="1:20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s="1" t="s">
        <v>20</v>
      </c>
      <c r="G14074">
        <v>0.14349999999999999</v>
      </c>
      <c r="H14074">
        <v>257.61</v>
      </c>
      <c r="I14074" s="1" t="s">
        <v>35</v>
      </c>
      <c r="J14074" s="1" t="s">
        <v>70</v>
      </c>
      <c r="K14074" s="1" t="s">
        <v>46</v>
      </c>
      <c r="L14074" s="1" t="s">
        <v>49</v>
      </c>
      <c r="M14074">
        <v>46000</v>
      </c>
      <c r="N14074" s="1" t="s">
        <v>564</v>
      </c>
      <c r="O14074" s="2">
        <v>40422</v>
      </c>
      <c r="P14074" s="1" t="s">
        <v>26</v>
      </c>
      <c r="Q14074" s="1" t="s">
        <v>86</v>
      </c>
      <c r="R14074" s="1" t="s">
        <v>307</v>
      </c>
      <c r="S14074" s="1" t="s">
        <v>34</v>
      </c>
      <c r="T14074">
        <v>11.22</v>
      </c>
    </row>
    <row r="14075" spans="1:20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s="1" t="s">
        <v>20</v>
      </c>
      <c r="G14075">
        <v>0.1075</v>
      </c>
      <c r="H14075">
        <v>424.07</v>
      </c>
      <c r="I14075" s="1" t="s">
        <v>21</v>
      </c>
      <c r="J14075" s="1" t="s">
        <v>110</v>
      </c>
      <c r="K14075" s="1" t="s">
        <v>37</v>
      </c>
      <c r="L14075" s="1" t="s">
        <v>49</v>
      </c>
      <c r="M14075">
        <v>130000</v>
      </c>
      <c r="N14075" s="1" t="s">
        <v>25</v>
      </c>
      <c r="O14075" s="2">
        <v>40422</v>
      </c>
      <c r="P14075" s="1" t="s">
        <v>26</v>
      </c>
      <c r="Q14075" s="1" t="s">
        <v>66</v>
      </c>
      <c r="R14075" s="1" t="s">
        <v>385</v>
      </c>
      <c r="S14075" s="1" t="s">
        <v>44</v>
      </c>
      <c r="T14075">
        <v>4.47</v>
      </c>
    </row>
    <row r="14076" spans="1:20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s="1" t="s">
        <v>73</v>
      </c>
      <c r="G14076">
        <v>7.8799999999999995E-2</v>
      </c>
      <c r="H14076">
        <v>99.08</v>
      </c>
      <c r="I14076" s="1" t="s">
        <v>51</v>
      </c>
      <c r="J14076" s="1" t="s">
        <v>52</v>
      </c>
      <c r="K14076" s="1" t="s">
        <v>46</v>
      </c>
      <c r="L14076" s="1" t="s">
        <v>49</v>
      </c>
      <c r="M14076">
        <v>25200</v>
      </c>
      <c r="N14076" s="1" t="s">
        <v>25</v>
      </c>
      <c r="O14076" s="2">
        <v>40422</v>
      </c>
      <c r="P14076" s="1" t="s">
        <v>56</v>
      </c>
      <c r="Q14076" s="1" t="s">
        <v>32</v>
      </c>
      <c r="R14076" s="1" t="s">
        <v>300</v>
      </c>
      <c r="S14076" s="1" t="s">
        <v>34</v>
      </c>
      <c r="T14076">
        <v>16.670000000000002</v>
      </c>
    </row>
    <row r="14077" spans="1:20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s="1" t="s">
        <v>20</v>
      </c>
      <c r="G14077">
        <v>0.1149</v>
      </c>
      <c r="H14077">
        <v>395.66</v>
      </c>
      <c r="I14077" s="1" t="s">
        <v>21</v>
      </c>
      <c r="J14077" s="1" t="s">
        <v>22</v>
      </c>
      <c r="K14077" s="1" t="s">
        <v>37</v>
      </c>
      <c r="L14077" s="1" t="s">
        <v>49</v>
      </c>
      <c r="M14077">
        <v>90000</v>
      </c>
      <c r="N14077" s="1" t="s">
        <v>25</v>
      </c>
      <c r="O14077" s="2">
        <v>40422</v>
      </c>
      <c r="P14077" s="1" t="s">
        <v>26</v>
      </c>
      <c r="Q14077" s="1" t="s">
        <v>27</v>
      </c>
      <c r="R14077" s="1" t="s">
        <v>181</v>
      </c>
      <c r="S14077" s="1" t="s">
        <v>182</v>
      </c>
      <c r="T14077">
        <v>9.48</v>
      </c>
    </row>
    <row r="14078" spans="1:20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s="1" t="s">
        <v>20</v>
      </c>
      <c r="G14078">
        <v>0.13980000000000001</v>
      </c>
      <c r="H14078">
        <v>341.68</v>
      </c>
      <c r="I14078" s="1" t="s">
        <v>35</v>
      </c>
      <c r="J14078" s="1" t="s">
        <v>41</v>
      </c>
      <c r="K14078" s="1" t="s">
        <v>37</v>
      </c>
      <c r="L14078" s="1" t="s">
        <v>38</v>
      </c>
      <c r="M14078">
        <v>65000</v>
      </c>
      <c r="N14078" s="1" t="s">
        <v>31</v>
      </c>
      <c r="O14078" s="2">
        <v>40422</v>
      </c>
      <c r="P14078" s="1" t="s">
        <v>26</v>
      </c>
      <c r="Q14078" s="1" t="s">
        <v>66</v>
      </c>
      <c r="R14078" s="1" t="s">
        <v>369</v>
      </c>
      <c r="S14078" s="1" t="s">
        <v>34</v>
      </c>
      <c r="T14078">
        <v>5.91</v>
      </c>
    </row>
    <row r="14079" spans="1:20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s="1" t="s">
        <v>73</v>
      </c>
      <c r="G14079">
        <v>0.1867</v>
      </c>
      <c r="H14079">
        <v>437.91</v>
      </c>
      <c r="I14079" s="1" t="s">
        <v>143</v>
      </c>
      <c r="J14079" s="1" t="s">
        <v>171</v>
      </c>
      <c r="K14079" s="1" t="s">
        <v>46</v>
      </c>
      <c r="L14079" s="1" t="s">
        <v>49</v>
      </c>
      <c r="M14079">
        <v>48000</v>
      </c>
      <c r="N14079" s="1" t="s">
        <v>564</v>
      </c>
      <c r="O14079" s="2">
        <v>40452</v>
      </c>
      <c r="P14079" s="1" t="s">
        <v>26</v>
      </c>
      <c r="Q14079" s="1" t="s">
        <v>27</v>
      </c>
      <c r="R14079" s="1" t="s">
        <v>372</v>
      </c>
      <c r="S14079" s="1" t="s">
        <v>109</v>
      </c>
      <c r="T14079">
        <v>14.65</v>
      </c>
    </row>
    <row r="14080" spans="1:20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s="1" t="s">
        <v>73</v>
      </c>
      <c r="G14080">
        <v>0.1361</v>
      </c>
      <c r="H14080">
        <v>184.54</v>
      </c>
      <c r="I14080" s="1" t="s">
        <v>35</v>
      </c>
      <c r="J14080" s="1" t="s">
        <v>36</v>
      </c>
      <c r="K14080" s="1" t="s">
        <v>37</v>
      </c>
      <c r="L14080" s="1" t="s">
        <v>49</v>
      </c>
      <c r="M14080">
        <v>53000</v>
      </c>
      <c r="N14080" s="1" t="s">
        <v>564</v>
      </c>
      <c r="O14080" s="2">
        <v>40422</v>
      </c>
      <c r="P14080" s="1" t="s">
        <v>26</v>
      </c>
      <c r="Q14080" s="1" t="s">
        <v>27</v>
      </c>
      <c r="R14080" s="1" t="s">
        <v>491</v>
      </c>
      <c r="S14080" s="1" t="s">
        <v>353</v>
      </c>
      <c r="T14080">
        <v>9.4600000000000009</v>
      </c>
    </row>
    <row r="14081" spans="1:20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s="1" t="s">
        <v>20</v>
      </c>
      <c r="G14081">
        <v>7.8799999999999995E-2</v>
      </c>
      <c r="H14081">
        <v>222.1</v>
      </c>
      <c r="I14081" s="1" t="s">
        <v>51</v>
      </c>
      <c r="J14081" s="1" t="s">
        <v>52</v>
      </c>
      <c r="K14081" s="1" t="s">
        <v>55</v>
      </c>
      <c r="L14081" s="1" t="s">
        <v>24</v>
      </c>
      <c r="M14081">
        <v>41200</v>
      </c>
      <c r="N14081" s="1" t="s">
        <v>31</v>
      </c>
      <c r="O14081" s="2">
        <v>40422</v>
      </c>
      <c r="P14081" s="1" t="s">
        <v>26</v>
      </c>
      <c r="Q14081" s="1" t="s">
        <v>32</v>
      </c>
      <c r="R14081" s="1" t="s">
        <v>231</v>
      </c>
      <c r="S14081" s="1" t="s">
        <v>129</v>
      </c>
      <c r="T14081">
        <v>19.57</v>
      </c>
    </row>
    <row r="14082" spans="1:20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s="1" t="s">
        <v>73</v>
      </c>
      <c r="G14082">
        <v>0.20899999999999999</v>
      </c>
      <c r="H14082">
        <v>510.25</v>
      </c>
      <c r="I14082" s="1" t="s">
        <v>325</v>
      </c>
      <c r="J14082" s="1" t="s">
        <v>596</v>
      </c>
      <c r="K14082" s="1" t="s">
        <v>60</v>
      </c>
      <c r="L14082" s="1" t="s">
        <v>24</v>
      </c>
      <c r="M14082">
        <v>153000</v>
      </c>
      <c r="N14082" s="1" t="s">
        <v>25</v>
      </c>
      <c r="O14082" s="2">
        <v>40422</v>
      </c>
      <c r="P14082" s="1" t="s">
        <v>26</v>
      </c>
      <c r="Q14082" s="1" t="s">
        <v>27</v>
      </c>
      <c r="R14082" s="1" t="s">
        <v>61</v>
      </c>
      <c r="S14082" s="1" t="s">
        <v>62</v>
      </c>
      <c r="T14082">
        <v>12.33</v>
      </c>
    </row>
    <row r="14083" spans="1:20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s="1" t="s">
        <v>20</v>
      </c>
      <c r="G14083">
        <v>7.1400000000000005E-2</v>
      </c>
      <c r="H14083">
        <v>278.48</v>
      </c>
      <c r="I14083" s="1" t="s">
        <v>51</v>
      </c>
      <c r="J14083" s="1" t="s">
        <v>80</v>
      </c>
      <c r="K14083" s="1" t="s">
        <v>55</v>
      </c>
      <c r="L14083" s="1" t="s">
        <v>24</v>
      </c>
      <c r="M14083">
        <v>57000</v>
      </c>
      <c r="N14083" s="1" t="s">
        <v>564</v>
      </c>
      <c r="O14083" s="2">
        <v>40422</v>
      </c>
      <c r="P14083" s="1" t="s">
        <v>26</v>
      </c>
      <c r="Q14083" s="1" t="s">
        <v>32</v>
      </c>
      <c r="R14083" s="1" t="s">
        <v>470</v>
      </c>
      <c r="S14083" s="1" t="s">
        <v>29</v>
      </c>
      <c r="T14083">
        <v>13.41</v>
      </c>
    </row>
    <row r="14084" spans="1:20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s="1" t="s">
        <v>20</v>
      </c>
      <c r="G14084">
        <v>6.3899999999999998E-2</v>
      </c>
      <c r="H14084">
        <v>137.69999999999999</v>
      </c>
      <c r="I14084" s="1" t="s">
        <v>51</v>
      </c>
      <c r="J14084" s="1" t="s">
        <v>176</v>
      </c>
      <c r="K14084" s="1" t="s">
        <v>60</v>
      </c>
      <c r="L14084" s="1" t="s">
        <v>49</v>
      </c>
      <c r="M14084">
        <v>47748</v>
      </c>
      <c r="N14084" s="1" t="s">
        <v>31</v>
      </c>
      <c r="O14084" s="2">
        <v>40422</v>
      </c>
      <c r="P14084" s="1" t="s">
        <v>26</v>
      </c>
      <c r="Q14084" s="1" t="s">
        <v>27</v>
      </c>
      <c r="R14084" s="1" t="s">
        <v>344</v>
      </c>
      <c r="S14084" s="1" t="s">
        <v>103</v>
      </c>
      <c r="T14084">
        <v>12.14</v>
      </c>
    </row>
    <row r="14085" spans="1:20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s="1" t="s">
        <v>73</v>
      </c>
      <c r="G14085">
        <v>0.16320000000000001</v>
      </c>
      <c r="H14085">
        <v>97.96</v>
      </c>
      <c r="I14085" s="1" t="s">
        <v>53</v>
      </c>
      <c r="J14085" s="1" t="s">
        <v>192</v>
      </c>
      <c r="K14085" s="1" t="s">
        <v>37</v>
      </c>
      <c r="L14085" s="1" t="s">
        <v>24</v>
      </c>
      <c r="M14085">
        <v>49000</v>
      </c>
      <c r="N14085" s="1" t="s">
        <v>25</v>
      </c>
      <c r="O14085" s="2">
        <v>40422</v>
      </c>
      <c r="P14085" s="1" t="s">
        <v>26</v>
      </c>
      <c r="Q14085" s="1" t="s">
        <v>27</v>
      </c>
      <c r="R14085" s="1" t="s">
        <v>276</v>
      </c>
      <c r="S14085" s="1" t="s">
        <v>40</v>
      </c>
      <c r="T14085">
        <v>8.25</v>
      </c>
    </row>
    <row r="14086" spans="1:20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s="1" t="s">
        <v>73</v>
      </c>
      <c r="G14086">
        <v>0.1038</v>
      </c>
      <c r="H14086">
        <v>278.64999999999998</v>
      </c>
      <c r="I14086" s="1" t="s">
        <v>21</v>
      </c>
      <c r="J14086" s="1" t="s">
        <v>59</v>
      </c>
      <c r="K14086" s="1" t="s">
        <v>60</v>
      </c>
      <c r="L14086" s="1" t="s">
        <v>49</v>
      </c>
      <c r="M14086">
        <v>67000</v>
      </c>
      <c r="N14086" s="1" t="s">
        <v>25</v>
      </c>
      <c r="O14086" s="2">
        <v>40422</v>
      </c>
      <c r="P14086" s="1" t="s">
        <v>26</v>
      </c>
      <c r="Q14086" s="1" t="s">
        <v>27</v>
      </c>
      <c r="R14086" s="1" t="s">
        <v>659</v>
      </c>
      <c r="S14086" s="1" t="s">
        <v>101</v>
      </c>
      <c r="T14086">
        <v>20.47</v>
      </c>
    </row>
    <row r="14087" spans="1:20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s="1" t="s">
        <v>20</v>
      </c>
      <c r="G14087">
        <v>7.51E-2</v>
      </c>
      <c r="H14087">
        <v>186.67</v>
      </c>
      <c r="I14087" s="1" t="s">
        <v>51</v>
      </c>
      <c r="J14087" s="1" t="s">
        <v>78</v>
      </c>
      <c r="K14087" s="1" t="s">
        <v>23</v>
      </c>
      <c r="L14087" s="1" t="s">
        <v>24</v>
      </c>
      <c r="M14087">
        <v>40000</v>
      </c>
      <c r="N14087" s="1" t="s">
        <v>31</v>
      </c>
      <c r="O14087" s="2">
        <v>40422</v>
      </c>
      <c r="P14087" s="1" t="s">
        <v>26</v>
      </c>
      <c r="Q14087" s="1" t="s">
        <v>63</v>
      </c>
      <c r="R14087" s="1" t="s">
        <v>690</v>
      </c>
      <c r="S14087" s="1" t="s">
        <v>138</v>
      </c>
      <c r="T14087">
        <v>20.22</v>
      </c>
    </row>
    <row r="14088" spans="1:20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s="1" t="s">
        <v>73</v>
      </c>
      <c r="G14088">
        <v>0.1075</v>
      </c>
      <c r="H14088">
        <v>294.01</v>
      </c>
      <c r="I14088" s="1" t="s">
        <v>21</v>
      </c>
      <c r="J14088" s="1" t="s">
        <v>110</v>
      </c>
      <c r="K14088" s="1" t="s">
        <v>37</v>
      </c>
      <c r="L14088" s="1" t="s">
        <v>49</v>
      </c>
      <c r="M14088">
        <v>54000</v>
      </c>
      <c r="N14088" s="1" t="s">
        <v>25</v>
      </c>
      <c r="O14088" s="2">
        <v>40422</v>
      </c>
      <c r="P14088" s="1" t="s">
        <v>26</v>
      </c>
      <c r="Q14088" s="1" t="s">
        <v>27</v>
      </c>
      <c r="R14088" s="1" t="s">
        <v>458</v>
      </c>
      <c r="S14088" s="1" t="s">
        <v>29</v>
      </c>
      <c r="T14088">
        <v>8.36</v>
      </c>
    </row>
    <row r="14089" spans="1:20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s="1" t="s">
        <v>20</v>
      </c>
      <c r="G14089">
        <v>7.51E-2</v>
      </c>
      <c r="H14089">
        <v>248.89</v>
      </c>
      <c r="I14089" s="1" t="s">
        <v>51</v>
      </c>
      <c r="J14089" s="1" t="s">
        <v>78</v>
      </c>
      <c r="K14089" s="1" t="s">
        <v>60</v>
      </c>
      <c r="L14089" s="1" t="s">
        <v>24</v>
      </c>
      <c r="M14089">
        <v>28800</v>
      </c>
      <c r="N14089" s="1" t="s">
        <v>31</v>
      </c>
      <c r="O14089" s="2">
        <v>40422</v>
      </c>
      <c r="P14089" s="1" t="s">
        <v>26</v>
      </c>
      <c r="Q14089" s="1" t="s">
        <v>27</v>
      </c>
      <c r="R14089" s="1" t="s">
        <v>285</v>
      </c>
      <c r="S14089" s="1" t="s">
        <v>101</v>
      </c>
      <c r="T14089">
        <v>24.5</v>
      </c>
    </row>
    <row r="14090" spans="1:20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s="1" t="s">
        <v>20</v>
      </c>
      <c r="G14090">
        <v>0.1186</v>
      </c>
      <c r="H14090">
        <v>397.77</v>
      </c>
      <c r="I14090" s="1" t="s">
        <v>21</v>
      </c>
      <c r="J14090" s="1" t="s">
        <v>30</v>
      </c>
      <c r="K14090" s="1" t="s">
        <v>37</v>
      </c>
      <c r="L14090" s="1" t="s">
        <v>49</v>
      </c>
      <c r="M14090">
        <v>83768</v>
      </c>
      <c r="N14090" s="1" t="s">
        <v>564</v>
      </c>
      <c r="O14090" s="2">
        <v>40422</v>
      </c>
      <c r="P14090" s="1" t="s">
        <v>26</v>
      </c>
      <c r="Q14090" s="1" t="s">
        <v>27</v>
      </c>
      <c r="R14090" s="1" t="s">
        <v>145</v>
      </c>
      <c r="S14090" s="1" t="s">
        <v>129</v>
      </c>
      <c r="T14090">
        <v>16.350000000000001</v>
      </c>
    </row>
    <row r="14091" spans="1:20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s="1" t="s">
        <v>20</v>
      </c>
      <c r="G14091">
        <v>0.2016</v>
      </c>
      <c r="H14091">
        <v>931.13</v>
      </c>
      <c r="I14091" s="1" t="s">
        <v>325</v>
      </c>
      <c r="J14091" s="1" t="s">
        <v>449</v>
      </c>
      <c r="K14091" s="1" t="s">
        <v>37</v>
      </c>
      <c r="L14091" s="1" t="s">
        <v>49</v>
      </c>
      <c r="M14091">
        <v>66000</v>
      </c>
      <c r="N14091" s="1" t="s">
        <v>564</v>
      </c>
      <c r="O14091" s="2">
        <v>40422</v>
      </c>
      <c r="P14091" s="1" t="s">
        <v>26</v>
      </c>
      <c r="Q14091" s="1" t="s">
        <v>116</v>
      </c>
      <c r="R14091" s="1" t="s">
        <v>265</v>
      </c>
      <c r="S14091" s="1" t="s">
        <v>129</v>
      </c>
      <c r="T14091">
        <v>13.07</v>
      </c>
    </row>
    <row r="14092" spans="1:20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s="1" t="s">
        <v>20</v>
      </c>
      <c r="G14092">
        <v>0.13980000000000001</v>
      </c>
      <c r="H14092">
        <v>34.17</v>
      </c>
      <c r="I14092" s="1" t="s">
        <v>35</v>
      </c>
      <c r="J14092" s="1" t="s">
        <v>41</v>
      </c>
      <c r="K14092" s="1" t="s">
        <v>23</v>
      </c>
      <c r="L14092" s="1" t="s">
        <v>24</v>
      </c>
      <c r="M14092">
        <v>35100</v>
      </c>
      <c r="N14092" s="1" t="s">
        <v>31</v>
      </c>
      <c r="O14092" s="2">
        <v>40422</v>
      </c>
      <c r="P14092" s="1" t="s">
        <v>26</v>
      </c>
      <c r="Q14092" s="1" t="s">
        <v>89</v>
      </c>
      <c r="R14092" s="1" t="s">
        <v>628</v>
      </c>
      <c r="S14092" s="1" t="s">
        <v>58</v>
      </c>
      <c r="T14092">
        <v>15.86</v>
      </c>
    </row>
    <row r="14093" spans="1:20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s="1" t="s">
        <v>73</v>
      </c>
      <c r="G14093">
        <v>0.15210000000000001</v>
      </c>
      <c r="H14093">
        <v>86.05</v>
      </c>
      <c r="I14093" s="1" t="s">
        <v>53</v>
      </c>
      <c r="J14093" s="1" t="s">
        <v>54</v>
      </c>
      <c r="K14093" s="1" t="s">
        <v>42</v>
      </c>
      <c r="L14093" s="1" t="s">
        <v>24</v>
      </c>
      <c r="M14093">
        <v>28000</v>
      </c>
      <c r="N14093" s="1" t="s">
        <v>31</v>
      </c>
      <c r="O14093" s="2">
        <v>40422</v>
      </c>
      <c r="P14093" s="1" t="s">
        <v>26</v>
      </c>
      <c r="Q14093" s="1" t="s">
        <v>63</v>
      </c>
      <c r="R14093" s="1" t="s">
        <v>160</v>
      </c>
      <c r="S14093" s="1" t="s">
        <v>62</v>
      </c>
      <c r="T14093">
        <v>24.81</v>
      </c>
    </row>
    <row r="14094" spans="1:20" x14ac:dyDescent="0.35">
      <c r="A14094">
        <v>579836</v>
      </c>
      <c r="B14094">
        <v>745442</v>
      </c>
      <c r="C14094">
        <v>20000</v>
      </c>
      <c r="D14094">
        <v>14000</v>
      </c>
      <c r="E14094">
        <v>13556</v>
      </c>
      <c r="F14094" s="1" t="s">
        <v>73</v>
      </c>
      <c r="G14094">
        <v>0.15210000000000001</v>
      </c>
      <c r="H14094">
        <v>334.61</v>
      </c>
      <c r="I14094" s="1" t="s">
        <v>53</v>
      </c>
      <c r="J14094" s="1" t="s">
        <v>54</v>
      </c>
      <c r="K14094" s="1" t="s">
        <v>107</v>
      </c>
      <c r="L14094" s="1" t="s">
        <v>49</v>
      </c>
      <c r="M14094">
        <v>61000</v>
      </c>
      <c r="N14094" s="1" t="s">
        <v>564</v>
      </c>
      <c r="O14094" s="2">
        <v>40422</v>
      </c>
      <c r="P14094" s="1" t="s">
        <v>26</v>
      </c>
      <c r="Q14094" s="1" t="s">
        <v>66</v>
      </c>
      <c r="R14094" s="1" t="s">
        <v>346</v>
      </c>
      <c r="S14094" s="1" t="s">
        <v>304</v>
      </c>
      <c r="T14094">
        <v>13.28</v>
      </c>
    </row>
    <row r="14095" spans="1:20" x14ac:dyDescent="0.35">
      <c r="A14095">
        <v>579837</v>
      </c>
      <c r="B14095">
        <v>745443</v>
      </c>
      <c r="C14095">
        <v>13000</v>
      </c>
      <c r="D14095">
        <v>13000</v>
      </c>
      <c r="E14095">
        <v>12521</v>
      </c>
      <c r="F14095" s="1" t="s">
        <v>73</v>
      </c>
      <c r="G14095">
        <v>0.11119999999999999</v>
      </c>
      <c r="H14095">
        <v>283.44</v>
      </c>
      <c r="I14095" s="1" t="s">
        <v>21</v>
      </c>
      <c r="J14095" s="1" t="s">
        <v>45</v>
      </c>
      <c r="K14095" s="1" t="s">
        <v>37</v>
      </c>
      <c r="L14095" s="1" t="s">
        <v>49</v>
      </c>
      <c r="M14095">
        <v>90000</v>
      </c>
      <c r="N14095" s="1" t="s">
        <v>564</v>
      </c>
      <c r="O14095" s="2">
        <v>40422</v>
      </c>
      <c r="P14095" s="1" t="s">
        <v>56</v>
      </c>
      <c r="Q14095" s="1" t="s">
        <v>66</v>
      </c>
      <c r="R14095" s="1" t="s">
        <v>211</v>
      </c>
      <c r="S14095" s="1" t="s">
        <v>212</v>
      </c>
      <c r="T14095">
        <v>16.77</v>
      </c>
    </row>
    <row r="14096" spans="1:20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s="1" t="s">
        <v>73</v>
      </c>
      <c r="G14096">
        <v>7.51E-2</v>
      </c>
      <c r="H14096">
        <v>48.11</v>
      </c>
      <c r="I14096" s="1" t="s">
        <v>51</v>
      </c>
      <c r="J14096" s="1" t="s">
        <v>78</v>
      </c>
      <c r="K14096" s="1" t="s">
        <v>60</v>
      </c>
      <c r="L14096" s="1" t="s">
        <v>49</v>
      </c>
      <c r="M14096">
        <v>65004</v>
      </c>
      <c r="N14096" s="1" t="s">
        <v>25</v>
      </c>
      <c r="O14096" s="2">
        <v>40422</v>
      </c>
      <c r="P14096" s="1" t="s">
        <v>26</v>
      </c>
      <c r="Q14096" s="1" t="s">
        <v>99</v>
      </c>
      <c r="R14096" s="1" t="s">
        <v>43</v>
      </c>
      <c r="S14096" s="1" t="s">
        <v>44</v>
      </c>
      <c r="T14096">
        <v>16.23</v>
      </c>
    </row>
    <row r="14097" spans="1:20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s="1" t="s">
        <v>20</v>
      </c>
      <c r="G14097">
        <v>0.1472</v>
      </c>
      <c r="H14097">
        <v>258.97000000000003</v>
      </c>
      <c r="I14097" s="1" t="s">
        <v>35</v>
      </c>
      <c r="J14097" s="1" t="s">
        <v>48</v>
      </c>
      <c r="K14097" s="1" t="s">
        <v>119</v>
      </c>
      <c r="L14097" s="1" t="s">
        <v>24</v>
      </c>
      <c r="M14097">
        <v>45600</v>
      </c>
      <c r="N14097" s="1" t="s">
        <v>31</v>
      </c>
      <c r="O14097" s="2">
        <v>40422</v>
      </c>
      <c r="P14097" s="1" t="s">
        <v>26</v>
      </c>
      <c r="Q14097" s="1" t="s">
        <v>27</v>
      </c>
      <c r="R14097" s="1" t="s">
        <v>618</v>
      </c>
      <c r="S14097" s="1" t="s">
        <v>94</v>
      </c>
      <c r="T14097">
        <v>24.68</v>
      </c>
    </row>
    <row r="14098" spans="1:20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s="1" t="s">
        <v>20</v>
      </c>
      <c r="G14098">
        <v>0.13980000000000001</v>
      </c>
      <c r="H14098">
        <v>136.68</v>
      </c>
      <c r="I14098" s="1" t="s">
        <v>35</v>
      </c>
      <c r="J14098" s="1" t="s">
        <v>41</v>
      </c>
      <c r="K14098" s="1" t="s">
        <v>55</v>
      </c>
      <c r="L14098" s="1" t="s">
        <v>49</v>
      </c>
      <c r="M14098">
        <v>54000</v>
      </c>
      <c r="N14098" s="1" t="s">
        <v>31</v>
      </c>
      <c r="O14098" s="2">
        <v>40422</v>
      </c>
      <c r="P14098" s="1" t="s">
        <v>26</v>
      </c>
      <c r="Q14098" s="1" t="s">
        <v>568</v>
      </c>
      <c r="R14098" s="1" t="s">
        <v>346</v>
      </c>
      <c r="S14098" s="1" t="s">
        <v>304</v>
      </c>
      <c r="T14098">
        <v>17.89</v>
      </c>
    </row>
    <row r="14099" spans="1:20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s="1" t="s">
        <v>73</v>
      </c>
      <c r="G14099">
        <v>0.1595</v>
      </c>
      <c r="H14099">
        <v>233.2</v>
      </c>
      <c r="I14099" s="1" t="s">
        <v>53</v>
      </c>
      <c r="J14099" s="1" t="s">
        <v>105</v>
      </c>
      <c r="K14099" s="1" t="s">
        <v>55</v>
      </c>
      <c r="L14099" s="1" t="s">
        <v>49</v>
      </c>
      <c r="M14099">
        <v>50000</v>
      </c>
      <c r="N14099" s="1" t="s">
        <v>25</v>
      </c>
      <c r="O14099" s="2">
        <v>40422</v>
      </c>
      <c r="P14099" s="1" t="s">
        <v>26</v>
      </c>
      <c r="Q14099" s="1" t="s">
        <v>27</v>
      </c>
      <c r="R14099" s="1" t="s">
        <v>270</v>
      </c>
      <c r="S14099" s="1" t="s">
        <v>109</v>
      </c>
      <c r="T14099">
        <v>6</v>
      </c>
    </row>
    <row r="14100" spans="1:20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s="1" t="s">
        <v>20</v>
      </c>
      <c r="G14100">
        <v>0.1484</v>
      </c>
      <c r="H14100">
        <v>345.88</v>
      </c>
      <c r="I14100" s="1" t="s">
        <v>53</v>
      </c>
      <c r="J14100" s="1" t="s">
        <v>152</v>
      </c>
      <c r="K14100" s="1" t="s">
        <v>55</v>
      </c>
      <c r="L14100" s="1" t="s">
        <v>24</v>
      </c>
      <c r="M14100">
        <v>36000</v>
      </c>
      <c r="N14100" s="1" t="s">
        <v>564</v>
      </c>
      <c r="O14100" s="2">
        <v>40422</v>
      </c>
      <c r="P14100" s="1" t="s">
        <v>26</v>
      </c>
      <c r="Q14100" s="1" t="s">
        <v>27</v>
      </c>
      <c r="R14100" s="1" t="s">
        <v>241</v>
      </c>
      <c r="S14100" s="1" t="s">
        <v>122</v>
      </c>
      <c r="T14100">
        <v>11.6</v>
      </c>
    </row>
    <row r="14101" spans="1:20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s="1" t="s">
        <v>20</v>
      </c>
      <c r="G14101">
        <v>7.1400000000000005E-2</v>
      </c>
      <c r="H14101">
        <v>123.77</v>
      </c>
      <c r="I14101" s="1" t="s">
        <v>51</v>
      </c>
      <c r="J14101" s="1" t="s">
        <v>80</v>
      </c>
      <c r="K14101" s="1" t="s">
        <v>60</v>
      </c>
      <c r="L14101" s="1" t="s">
        <v>24</v>
      </c>
      <c r="M14101">
        <v>78000</v>
      </c>
      <c r="N14101" s="1" t="s">
        <v>31</v>
      </c>
      <c r="O14101" s="2">
        <v>40422</v>
      </c>
      <c r="P14101" s="1" t="s">
        <v>26</v>
      </c>
      <c r="Q14101" s="1" t="s">
        <v>99</v>
      </c>
      <c r="R14101" s="1" t="s">
        <v>111</v>
      </c>
      <c r="S14101" s="1" t="s">
        <v>34</v>
      </c>
      <c r="T14101">
        <v>6.23</v>
      </c>
    </row>
    <row r="14102" spans="1:20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s="1" t="s">
        <v>20</v>
      </c>
      <c r="G14102">
        <v>7.51E-2</v>
      </c>
      <c r="H14102">
        <v>519.55999999999995</v>
      </c>
      <c r="I14102" s="1" t="s">
        <v>51</v>
      </c>
      <c r="J14102" s="1" t="s">
        <v>78</v>
      </c>
      <c r="K14102" s="1" t="s">
        <v>107</v>
      </c>
      <c r="L14102" s="1" t="s">
        <v>49</v>
      </c>
      <c r="M14102">
        <v>39000</v>
      </c>
      <c r="N14102" s="1" t="s">
        <v>25</v>
      </c>
      <c r="O14102" s="2">
        <v>40422</v>
      </c>
      <c r="P14102" s="1" t="s">
        <v>26</v>
      </c>
      <c r="Q14102" s="1" t="s">
        <v>32</v>
      </c>
      <c r="R14102" s="1" t="s">
        <v>265</v>
      </c>
      <c r="S14102" s="1" t="s">
        <v>129</v>
      </c>
      <c r="T14102">
        <v>21.66</v>
      </c>
    </row>
    <row r="14103" spans="1:20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s="1" t="s">
        <v>20</v>
      </c>
      <c r="G14103">
        <v>7.51E-2</v>
      </c>
      <c r="H14103">
        <v>298.67</v>
      </c>
      <c r="I14103" s="1" t="s">
        <v>51</v>
      </c>
      <c r="J14103" s="1" t="s">
        <v>78</v>
      </c>
      <c r="K14103" s="1" t="s">
        <v>119</v>
      </c>
      <c r="L14103" s="1" t="s">
        <v>49</v>
      </c>
      <c r="M14103">
        <v>80000</v>
      </c>
      <c r="N14103" s="1" t="s">
        <v>25</v>
      </c>
      <c r="O14103" s="2">
        <v>40422</v>
      </c>
      <c r="P14103" s="1" t="s">
        <v>26</v>
      </c>
      <c r="Q14103" s="1" t="s">
        <v>32</v>
      </c>
      <c r="R14103" s="1" t="s">
        <v>539</v>
      </c>
      <c r="S14103" s="1" t="s">
        <v>101</v>
      </c>
      <c r="T14103">
        <v>16.18</v>
      </c>
    </row>
    <row r="14104" spans="1:20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s="1" t="s">
        <v>20</v>
      </c>
      <c r="G14104">
        <v>0.1038</v>
      </c>
      <c r="H14104">
        <v>389.36</v>
      </c>
      <c r="I14104" s="1" t="s">
        <v>21</v>
      </c>
      <c r="J14104" s="1" t="s">
        <v>59</v>
      </c>
      <c r="K14104" s="1" t="s">
        <v>37</v>
      </c>
      <c r="L14104" s="1" t="s">
        <v>38</v>
      </c>
      <c r="M14104">
        <v>49536</v>
      </c>
      <c r="N14104" s="1" t="s">
        <v>31</v>
      </c>
      <c r="O14104" s="2">
        <v>40422</v>
      </c>
      <c r="P14104" s="1" t="s">
        <v>26</v>
      </c>
      <c r="Q14104" s="1" t="s">
        <v>32</v>
      </c>
      <c r="R14104" s="1" t="s">
        <v>746</v>
      </c>
      <c r="S14104" s="1" t="s">
        <v>34</v>
      </c>
      <c r="T14104">
        <v>13.37</v>
      </c>
    </row>
    <row r="14105" spans="1:20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s="1" t="s">
        <v>20</v>
      </c>
      <c r="G14105">
        <v>0.16320000000000001</v>
      </c>
      <c r="H14105">
        <v>229.55</v>
      </c>
      <c r="I14105" s="1" t="s">
        <v>53</v>
      </c>
      <c r="J14105" s="1" t="s">
        <v>192</v>
      </c>
      <c r="K14105" s="1" t="s">
        <v>46</v>
      </c>
      <c r="L14105" s="1" t="s">
        <v>24</v>
      </c>
      <c r="M14105">
        <v>50000</v>
      </c>
      <c r="N14105" s="1" t="s">
        <v>31</v>
      </c>
      <c r="O14105" s="2">
        <v>40422</v>
      </c>
      <c r="P14105" s="1" t="s">
        <v>26</v>
      </c>
      <c r="Q14105" s="1" t="s">
        <v>27</v>
      </c>
      <c r="R14105" s="1" t="s">
        <v>111</v>
      </c>
      <c r="S14105" s="1" t="s">
        <v>34</v>
      </c>
      <c r="T14105">
        <v>9.89</v>
      </c>
    </row>
    <row r="14106" spans="1:20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s="1" t="s">
        <v>73</v>
      </c>
      <c r="G14106">
        <v>0.11119999999999999</v>
      </c>
      <c r="H14106">
        <v>163.52000000000001</v>
      </c>
      <c r="I14106" s="1" t="s">
        <v>21</v>
      </c>
      <c r="J14106" s="1" t="s">
        <v>45</v>
      </c>
      <c r="K14106" s="1" t="s">
        <v>60</v>
      </c>
      <c r="L14106" s="1" t="s">
        <v>49</v>
      </c>
      <c r="M14106">
        <v>57000</v>
      </c>
      <c r="N14106" s="1" t="s">
        <v>31</v>
      </c>
      <c r="O14106" s="2">
        <v>40422</v>
      </c>
      <c r="P14106" s="1" t="s">
        <v>56</v>
      </c>
      <c r="Q14106" s="1" t="s">
        <v>66</v>
      </c>
      <c r="R14106" s="1" t="s">
        <v>269</v>
      </c>
      <c r="S14106" s="1" t="s">
        <v>44</v>
      </c>
      <c r="T14106">
        <v>4.6500000000000004</v>
      </c>
    </row>
    <row r="14107" spans="1:20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s="1" t="s">
        <v>20</v>
      </c>
      <c r="G14107">
        <v>0.16450000000000001</v>
      </c>
      <c r="H14107">
        <v>141.52000000000001</v>
      </c>
      <c r="I14107" s="1" t="s">
        <v>95</v>
      </c>
      <c r="J14107" s="1" t="s">
        <v>148</v>
      </c>
      <c r="K14107" s="1" t="s">
        <v>107</v>
      </c>
      <c r="L14107" s="1" t="s">
        <v>49</v>
      </c>
      <c r="M14107">
        <v>140004</v>
      </c>
      <c r="N14107" s="1" t="s">
        <v>564</v>
      </c>
      <c r="O14107" s="2">
        <v>40422</v>
      </c>
      <c r="P14107" s="1" t="s">
        <v>26</v>
      </c>
      <c r="Q14107" s="1" t="s">
        <v>99</v>
      </c>
      <c r="R14107" s="1" t="s">
        <v>244</v>
      </c>
      <c r="S14107" s="1" t="s">
        <v>84</v>
      </c>
      <c r="T14107">
        <v>3.38</v>
      </c>
    </row>
    <row r="14108" spans="1:20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s="1" t="s">
        <v>20</v>
      </c>
      <c r="G14108">
        <v>7.8799999999999995E-2</v>
      </c>
      <c r="H14108">
        <v>406.66</v>
      </c>
      <c r="I14108" s="1" t="s">
        <v>51</v>
      </c>
      <c r="J14108" s="1" t="s">
        <v>52</v>
      </c>
      <c r="K14108" s="1" t="s">
        <v>46</v>
      </c>
      <c r="L14108" s="1" t="s">
        <v>49</v>
      </c>
      <c r="M14108">
        <v>37000</v>
      </c>
      <c r="N14108" s="1" t="s">
        <v>31</v>
      </c>
      <c r="O14108" s="2">
        <v>40422</v>
      </c>
      <c r="P14108" s="1" t="s">
        <v>56</v>
      </c>
      <c r="Q14108" s="1" t="s">
        <v>27</v>
      </c>
      <c r="R14108" s="1" t="s">
        <v>221</v>
      </c>
      <c r="S14108" s="1" t="s">
        <v>103</v>
      </c>
      <c r="T14108">
        <v>13.39</v>
      </c>
    </row>
    <row r="14109" spans="1:20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s="1" t="s">
        <v>73</v>
      </c>
      <c r="G14109">
        <v>0.1595</v>
      </c>
      <c r="H14109">
        <v>97.17</v>
      </c>
      <c r="I14109" s="1" t="s">
        <v>53</v>
      </c>
      <c r="J14109" s="1" t="s">
        <v>105</v>
      </c>
      <c r="K14109" s="1" t="s">
        <v>124</v>
      </c>
      <c r="L14109" s="1" t="s">
        <v>24</v>
      </c>
      <c r="M14109">
        <v>21000</v>
      </c>
      <c r="N14109" s="1" t="s">
        <v>31</v>
      </c>
      <c r="O14109" s="2">
        <v>40422</v>
      </c>
      <c r="P14109" s="1" t="s">
        <v>56</v>
      </c>
      <c r="Q14109" s="1" t="s">
        <v>27</v>
      </c>
      <c r="R14109" s="1" t="s">
        <v>222</v>
      </c>
      <c r="S14109" s="1" t="s">
        <v>62</v>
      </c>
      <c r="T14109">
        <v>18.399999999999999</v>
      </c>
    </row>
    <row r="14110" spans="1:20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s="1" t="s">
        <v>20</v>
      </c>
      <c r="G14110">
        <v>0.1186</v>
      </c>
      <c r="H14110">
        <v>185.63</v>
      </c>
      <c r="I14110" s="1" t="s">
        <v>21</v>
      </c>
      <c r="J14110" s="1" t="s">
        <v>30</v>
      </c>
      <c r="K14110" s="1" t="s">
        <v>97</v>
      </c>
      <c r="L14110" s="1" t="s">
        <v>38</v>
      </c>
      <c r="M14110">
        <v>50000</v>
      </c>
      <c r="N14110" s="1" t="s">
        <v>31</v>
      </c>
      <c r="O14110" s="2">
        <v>40422</v>
      </c>
      <c r="P14110" s="1" t="s">
        <v>26</v>
      </c>
      <c r="Q14110" s="1" t="s">
        <v>27</v>
      </c>
      <c r="R14110" s="1" t="s">
        <v>327</v>
      </c>
      <c r="S14110" s="1" t="s">
        <v>29</v>
      </c>
      <c r="T14110">
        <v>13.56</v>
      </c>
    </row>
    <row r="14111" spans="1:20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s="1" t="s">
        <v>20</v>
      </c>
      <c r="G14111">
        <v>0.1361</v>
      </c>
      <c r="H14111">
        <v>271.91000000000003</v>
      </c>
      <c r="I14111" s="1" t="s">
        <v>35</v>
      </c>
      <c r="J14111" s="1" t="s">
        <v>36</v>
      </c>
      <c r="K14111" s="1" t="s">
        <v>23</v>
      </c>
      <c r="L14111" s="1" t="s">
        <v>49</v>
      </c>
      <c r="M14111">
        <v>42000</v>
      </c>
      <c r="N14111" s="1" t="s">
        <v>31</v>
      </c>
      <c r="O14111" s="2">
        <v>40422</v>
      </c>
      <c r="P14111" s="1" t="s">
        <v>26</v>
      </c>
      <c r="Q14111" s="1" t="s">
        <v>32</v>
      </c>
      <c r="R14111" s="1" t="s">
        <v>739</v>
      </c>
      <c r="S14111" s="1" t="s">
        <v>355</v>
      </c>
      <c r="T14111">
        <v>7.63</v>
      </c>
    </row>
    <row r="14112" spans="1:20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s="1" t="s">
        <v>20</v>
      </c>
      <c r="G14112">
        <v>0.1038</v>
      </c>
      <c r="H14112">
        <v>389.36</v>
      </c>
      <c r="I14112" s="1" t="s">
        <v>21</v>
      </c>
      <c r="J14112" s="1" t="s">
        <v>59</v>
      </c>
      <c r="K14112" s="1" t="s">
        <v>23</v>
      </c>
      <c r="L14112" s="1" t="s">
        <v>24</v>
      </c>
      <c r="M14112">
        <v>75000</v>
      </c>
      <c r="N14112" s="1" t="s">
        <v>31</v>
      </c>
      <c r="O14112" s="2">
        <v>40422</v>
      </c>
      <c r="P14112" s="1" t="s">
        <v>26</v>
      </c>
      <c r="Q14112" s="1" t="s">
        <v>32</v>
      </c>
      <c r="R14112" s="1" t="s">
        <v>344</v>
      </c>
      <c r="S14112" s="1" t="s">
        <v>103</v>
      </c>
      <c r="T14112">
        <v>22.29</v>
      </c>
    </row>
    <row r="14113" spans="1:20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s="1" t="s">
        <v>20</v>
      </c>
      <c r="G14113">
        <v>0.1149</v>
      </c>
      <c r="H14113">
        <v>247.29</v>
      </c>
      <c r="I14113" s="1" t="s">
        <v>21</v>
      </c>
      <c r="J14113" s="1" t="s">
        <v>22</v>
      </c>
      <c r="K14113" s="1" t="s">
        <v>107</v>
      </c>
      <c r="L14113" s="1" t="s">
        <v>24</v>
      </c>
      <c r="M14113">
        <v>80000</v>
      </c>
      <c r="N14113" s="1" t="s">
        <v>564</v>
      </c>
      <c r="O14113" s="2">
        <v>40422</v>
      </c>
      <c r="P14113" s="1" t="s">
        <v>26</v>
      </c>
      <c r="Q14113" s="1" t="s">
        <v>63</v>
      </c>
      <c r="R14113" s="1" t="s">
        <v>738</v>
      </c>
      <c r="S14113" s="1" t="s">
        <v>40</v>
      </c>
      <c r="T14113">
        <v>21.33</v>
      </c>
    </row>
    <row r="14114" spans="1:20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s="1" t="s">
        <v>20</v>
      </c>
      <c r="G14114">
        <v>0.1149</v>
      </c>
      <c r="H14114">
        <v>158.27000000000001</v>
      </c>
      <c r="I14114" s="1" t="s">
        <v>21</v>
      </c>
      <c r="J14114" s="1" t="s">
        <v>22</v>
      </c>
      <c r="K14114" s="1" t="s">
        <v>55</v>
      </c>
      <c r="L14114" s="1" t="s">
        <v>24</v>
      </c>
      <c r="M14114">
        <v>34000</v>
      </c>
      <c r="N14114" s="1" t="s">
        <v>564</v>
      </c>
      <c r="O14114" s="2">
        <v>40422</v>
      </c>
      <c r="P14114" s="1" t="s">
        <v>26</v>
      </c>
      <c r="Q14114" s="1" t="s">
        <v>32</v>
      </c>
      <c r="R14114" s="1" t="s">
        <v>268</v>
      </c>
      <c r="S14114" s="1" t="s">
        <v>129</v>
      </c>
      <c r="T14114">
        <v>21.85</v>
      </c>
    </row>
    <row r="14115" spans="1:20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s="1" t="s">
        <v>20</v>
      </c>
      <c r="G14115">
        <v>7.8799999999999995E-2</v>
      </c>
      <c r="H14115">
        <v>531.78</v>
      </c>
      <c r="I14115" s="1" t="s">
        <v>51</v>
      </c>
      <c r="J14115" s="1" t="s">
        <v>52</v>
      </c>
      <c r="K14115" s="1" t="s">
        <v>37</v>
      </c>
      <c r="L14115" s="1" t="s">
        <v>24</v>
      </c>
      <c r="M14115">
        <v>84996</v>
      </c>
      <c r="N14115" s="1" t="s">
        <v>31</v>
      </c>
      <c r="O14115" s="2">
        <v>40422</v>
      </c>
      <c r="P14115" s="1" t="s">
        <v>26</v>
      </c>
      <c r="Q14115" s="1" t="s">
        <v>27</v>
      </c>
      <c r="R14115" s="1" t="s">
        <v>362</v>
      </c>
      <c r="S14115" s="1" t="s">
        <v>58</v>
      </c>
      <c r="T14115">
        <v>12.59</v>
      </c>
    </row>
    <row r="14116" spans="1:20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s="1" t="s">
        <v>73</v>
      </c>
      <c r="G14116">
        <v>0.15210000000000001</v>
      </c>
      <c r="H14116">
        <v>229.45</v>
      </c>
      <c r="I14116" s="1" t="s">
        <v>53</v>
      </c>
      <c r="J14116" s="1" t="s">
        <v>54</v>
      </c>
      <c r="K14116" s="1" t="s">
        <v>107</v>
      </c>
      <c r="L14116" s="1" t="s">
        <v>49</v>
      </c>
      <c r="M14116">
        <v>90000</v>
      </c>
      <c r="N14116" s="1" t="s">
        <v>564</v>
      </c>
      <c r="O14116" s="2">
        <v>40422</v>
      </c>
      <c r="P14116" s="1" t="s">
        <v>56</v>
      </c>
      <c r="Q14116" s="1" t="s">
        <v>27</v>
      </c>
      <c r="R14116" s="1" t="s">
        <v>690</v>
      </c>
      <c r="S14116" s="1" t="s">
        <v>138</v>
      </c>
      <c r="T14116">
        <v>6.17</v>
      </c>
    </row>
    <row r="14117" spans="1:20" x14ac:dyDescent="0.35">
      <c r="A14117">
        <v>580279</v>
      </c>
      <c r="B14117">
        <v>745977</v>
      </c>
      <c r="C14117">
        <v>4000</v>
      </c>
      <c r="D14117">
        <v>4000</v>
      </c>
      <c r="E14117">
        <v>3997</v>
      </c>
      <c r="F14117" s="1" t="s">
        <v>20</v>
      </c>
      <c r="G14117">
        <v>7.8799999999999995E-2</v>
      </c>
      <c r="H14117">
        <v>125.13</v>
      </c>
      <c r="I14117" s="1" t="s">
        <v>51</v>
      </c>
      <c r="J14117" s="1" t="s">
        <v>52</v>
      </c>
      <c r="K14117" s="1" t="s">
        <v>55</v>
      </c>
      <c r="L14117" s="1" t="s">
        <v>49</v>
      </c>
      <c r="M14117">
        <v>43000</v>
      </c>
      <c r="N14117" s="1" t="s">
        <v>25</v>
      </c>
      <c r="O14117" s="2">
        <v>40452</v>
      </c>
      <c r="P14117" s="1" t="s">
        <v>26</v>
      </c>
      <c r="Q14117" s="1" t="s">
        <v>63</v>
      </c>
      <c r="R14117" s="1" t="s">
        <v>711</v>
      </c>
      <c r="S14117" s="1" t="s">
        <v>425</v>
      </c>
      <c r="T14117">
        <v>8.6</v>
      </c>
    </row>
    <row r="14118" spans="1:20" x14ac:dyDescent="0.35">
      <c r="A14118">
        <v>580281</v>
      </c>
      <c r="B14118">
        <v>745983</v>
      </c>
      <c r="C14118">
        <v>14500</v>
      </c>
      <c r="D14118">
        <v>10975</v>
      </c>
      <c r="E14118">
        <v>10773</v>
      </c>
      <c r="F14118" s="1" t="s">
        <v>73</v>
      </c>
      <c r="G14118">
        <v>0.17560000000000001</v>
      </c>
      <c r="H14118">
        <v>276.08</v>
      </c>
      <c r="I14118" s="1" t="s">
        <v>95</v>
      </c>
      <c r="J14118" s="1" t="s">
        <v>96</v>
      </c>
      <c r="K14118" s="1" t="s">
        <v>37</v>
      </c>
      <c r="L14118" s="1" t="s">
        <v>49</v>
      </c>
      <c r="M14118">
        <v>34000</v>
      </c>
      <c r="N14118" s="1" t="s">
        <v>31</v>
      </c>
      <c r="O14118" s="2">
        <v>40422</v>
      </c>
      <c r="P14118" s="1" t="s">
        <v>26</v>
      </c>
      <c r="Q14118" s="1" t="s">
        <v>27</v>
      </c>
      <c r="R14118" s="1" t="s">
        <v>235</v>
      </c>
      <c r="S14118" s="1" t="s">
        <v>58</v>
      </c>
      <c r="T14118">
        <v>13.91</v>
      </c>
    </row>
    <row r="14119" spans="1:20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s="1" t="s">
        <v>20</v>
      </c>
      <c r="G14119">
        <v>6.3899999999999998E-2</v>
      </c>
      <c r="H14119">
        <v>122.4</v>
      </c>
      <c r="I14119" s="1" t="s">
        <v>51</v>
      </c>
      <c r="J14119" s="1" t="s">
        <v>176</v>
      </c>
      <c r="K14119" s="1" t="s">
        <v>97</v>
      </c>
      <c r="L14119" s="1" t="s">
        <v>24</v>
      </c>
      <c r="M14119">
        <v>13200</v>
      </c>
      <c r="N14119" s="1" t="s">
        <v>564</v>
      </c>
      <c r="O14119" s="2">
        <v>40422</v>
      </c>
      <c r="P14119" s="1" t="s">
        <v>26</v>
      </c>
      <c r="Q14119" s="1" t="s">
        <v>86</v>
      </c>
      <c r="R14119" s="1" t="s">
        <v>535</v>
      </c>
      <c r="S14119" s="1" t="s">
        <v>29</v>
      </c>
      <c r="T14119">
        <v>5.73</v>
      </c>
    </row>
    <row r="14120" spans="1:20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s="1" t="s">
        <v>20</v>
      </c>
      <c r="G14120">
        <v>0.1038</v>
      </c>
      <c r="H14120">
        <v>486.69</v>
      </c>
      <c r="I14120" s="1" t="s">
        <v>21</v>
      </c>
      <c r="J14120" s="1" t="s">
        <v>59</v>
      </c>
      <c r="K14120" s="1" t="s">
        <v>37</v>
      </c>
      <c r="L14120" s="1" t="s">
        <v>49</v>
      </c>
      <c r="M14120">
        <v>64000</v>
      </c>
      <c r="N14120" s="1" t="s">
        <v>564</v>
      </c>
      <c r="O14120" s="2">
        <v>40422</v>
      </c>
      <c r="P14120" s="1" t="s">
        <v>26</v>
      </c>
      <c r="Q14120" s="1" t="s">
        <v>99</v>
      </c>
      <c r="R14120" s="1" t="s">
        <v>573</v>
      </c>
      <c r="S14120" s="1" t="s">
        <v>44</v>
      </c>
      <c r="T14120">
        <v>13.24</v>
      </c>
    </row>
    <row r="14121" spans="1:20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s="1" t="s">
        <v>20</v>
      </c>
      <c r="G14121">
        <v>7.8799999999999995E-2</v>
      </c>
      <c r="H14121">
        <v>125.13</v>
      </c>
      <c r="I14121" s="1" t="s">
        <v>51</v>
      </c>
      <c r="J14121" s="1" t="s">
        <v>52</v>
      </c>
      <c r="K14121" s="1" t="s">
        <v>23</v>
      </c>
      <c r="L14121" s="1" t="s">
        <v>24</v>
      </c>
      <c r="M14121">
        <v>60000</v>
      </c>
      <c r="N14121" s="1" t="s">
        <v>31</v>
      </c>
      <c r="O14121" s="2">
        <v>40422</v>
      </c>
      <c r="P14121" s="1" t="s">
        <v>26</v>
      </c>
      <c r="Q14121" s="1" t="s">
        <v>27</v>
      </c>
      <c r="R14121" s="1" t="s">
        <v>111</v>
      </c>
      <c r="S14121" s="1" t="s">
        <v>34</v>
      </c>
      <c r="T14121">
        <v>7.64</v>
      </c>
    </row>
    <row r="14122" spans="1:20" x14ac:dyDescent="0.35">
      <c r="A14122">
        <v>580344</v>
      </c>
      <c r="B14122">
        <v>746058</v>
      </c>
      <c r="C14122">
        <v>20400</v>
      </c>
      <c r="D14122">
        <v>16775</v>
      </c>
      <c r="E14122">
        <v>16392</v>
      </c>
      <c r="F14122" s="1" t="s">
        <v>73</v>
      </c>
      <c r="G14122">
        <v>0.16320000000000001</v>
      </c>
      <c r="H14122">
        <v>410.8</v>
      </c>
      <c r="I14122" s="1" t="s">
        <v>53</v>
      </c>
      <c r="J14122" s="1" t="s">
        <v>192</v>
      </c>
      <c r="K14122" s="1" t="s">
        <v>97</v>
      </c>
      <c r="L14122" s="1" t="s">
        <v>24</v>
      </c>
      <c r="M14122">
        <v>30000</v>
      </c>
      <c r="N14122" s="1" t="s">
        <v>25</v>
      </c>
      <c r="O14122" s="2">
        <v>40422</v>
      </c>
      <c r="P14122" s="1" t="s">
        <v>26</v>
      </c>
      <c r="Q14122" s="1" t="s">
        <v>27</v>
      </c>
      <c r="R14122" s="1" t="s">
        <v>374</v>
      </c>
      <c r="S14122" s="1" t="s">
        <v>355</v>
      </c>
      <c r="T14122">
        <v>9.84</v>
      </c>
    </row>
    <row r="14123" spans="1:20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s="1" t="s">
        <v>73</v>
      </c>
      <c r="G14123">
        <v>0.21640000000000001</v>
      </c>
      <c r="H14123">
        <v>548.29999999999995</v>
      </c>
      <c r="I14123" s="1" t="s">
        <v>325</v>
      </c>
      <c r="J14123" s="1" t="s">
        <v>326</v>
      </c>
      <c r="K14123" s="1" t="s">
        <v>124</v>
      </c>
      <c r="L14123" s="1" t="s">
        <v>49</v>
      </c>
      <c r="M14123">
        <v>75000</v>
      </c>
      <c r="N14123" s="1" t="s">
        <v>25</v>
      </c>
      <c r="O14123" s="2">
        <v>40422</v>
      </c>
      <c r="P14123" s="1" t="s">
        <v>26</v>
      </c>
      <c r="Q14123" s="1" t="s">
        <v>27</v>
      </c>
      <c r="R14123" s="1" t="s">
        <v>296</v>
      </c>
      <c r="S14123" s="1" t="s">
        <v>40</v>
      </c>
      <c r="T14123">
        <v>8</v>
      </c>
    </row>
    <row r="14124" spans="1:20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s="1" t="s">
        <v>20</v>
      </c>
      <c r="G14124">
        <v>0.1323</v>
      </c>
      <c r="H14124">
        <v>405.66</v>
      </c>
      <c r="I14124" s="1" t="s">
        <v>35</v>
      </c>
      <c r="J14124" s="1" t="s">
        <v>85</v>
      </c>
      <c r="K14124" s="1" t="s">
        <v>23</v>
      </c>
      <c r="L14124" s="1" t="s">
        <v>24</v>
      </c>
      <c r="M14124">
        <v>42000</v>
      </c>
      <c r="N14124" s="1" t="s">
        <v>31</v>
      </c>
      <c r="O14124" s="2">
        <v>40422</v>
      </c>
      <c r="P14124" s="1" t="s">
        <v>26</v>
      </c>
      <c r="Q14124" s="1" t="s">
        <v>27</v>
      </c>
      <c r="R14124" s="1" t="s">
        <v>359</v>
      </c>
      <c r="S14124" s="1" t="s">
        <v>34</v>
      </c>
      <c r="T14124">
        <v>22.94</v>
      </c>
    </row>
    <row r="14125" spans="1:20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s="1" t="s">
        <v>73</v>
      </c>
      <c r="G14125">
        <v>0.1186</v>
      </c>
      <c r="H14125">
        <v>55.44</v>
      </c>
      <c r="I14125" s="1" t="s">
        <v>21</v>
      </c>
      <c r="J14125" s="1" t="s">
        <v>30</v>
      </c>
      <c r="K14125" s="1" t="s">
        <v>124</v>
      </c>
      <c r="L14125" s="1" t="s">
        <v>24</v>
      </c>
      <c r="M14125">
        <v>84996</v>
      </c>
      <c r="N14125" s="1" t="s">
        <v>564</v>
      </c>
      <c r="O14125" s="2">
        <v>40422</v>
      </c>
      <c r="P14125" s="1" t="s">
        <v>26</v>
      </c>
      <c r="Q14125" s="1" t="s">
        <v>99</v>
      </c>
      <c r="R14125" s="1" t="s">
        <v>111</v>
      </c>
      <c r="S14125" s="1" t="s">
        <v>34</v>
      </c>
      <c r="T14125">
        <v>3.28</v>
      </c>
    </row>
    <row r="14126" spans="1:20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s="1" t="s">
        <v>20</v>
      </c>
      <c r="G14126">
        <v>0.13980000000000001</v>
      </c>
      <c r="H14126">
        <v>136.68</v>
      </c>
      <c r="I14126" s="1" t="s">
        <v>35</v>
      </c>
      <c r="J14126" s="1" t="s">
        <v>41</v>
      </c>
      <c r="K14126" s="1" t="s">
        <v>107</v>
      </c>
      <c r="L14126" s="1" t="s">
        <v>49</v>
      </c>
      <c r="M14126">
        <v>70000</v>
      </c>
      <c r="N14126" s="1" t="s">
        <v>25</v>
      </c>
      <c r="O14126" s="2">
        <v>40422</v>
      </c>
      <c r="P14126" s="1" t="s">
        <v>26</v>
      </c>
      <c r="Q14126" s="1" t="s">
        <v>66</v>
      </c>
      <c r="R14126" s="1" t="s">
        <v>859</v>
      </c>
      <c r="S14126" s="1" t="s">
        <v>65</v>
      </c>
      <c r="T14126">
        <v>24.12</v>
      </c>
    </row>
    <row r="14127" spans="1:20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s="1" t="s">
        <v>20</v>
      </c>
      <c r="G14127">
        <v>7.51E-2</v>
      </c>
      <c r="H14127">
        <v>217.78</v>
      </c>
      <c r="I14127" s="1" t="s">
        <v>51</v>
      </c>
      <c r="J14127" s="1" t="s">
        <v>78</v>
      </c>
      <c r="K14127" s="1" t="s">
        <v>107</v>
      </c>
      <c r="L14127" s="1" t="s">
        <v>49</v>
      </c>
      <c r="M14127">
        <v>57200</v>
      </c>
      <c r="N14127" s="1" t="s">
        <v>564</v>
      </c>
      <c r="O14127" s="2">
        <v>40422</v>
      </c>
      <c r="P14127" s="1" t="s">
        <v>26</v>
      </c>
      <c r="Q14127" s="1" t="s">
        <v>27</v>
      </c>
      <c r="R14127" s="1" t="s">
        <v>846</v>
      </c>
      <c r="S14127" s="1" t="s">
        <v>122</v>
      </c>
      <c r="T14127">
        <v>21.71</v>
      </c>
    </row>
    <row r="14128" spans="1:20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s="1" t="s">
        <v>20</v>
      </c>
      <c r="G14128">
        <v>0.13980000000000001</v>
      </c>
      <c r="H14128">
        <v>512.52</v>
      </c>
      <c r="I14128" s="1" t="s">
        <v>35</v>
      </c>
      <c r="J14128" s="1" t="s">
        <v>41</v>
      </c>
      <c r="K14128" s="1" t="s">
        <v>107</v>
      </c>
      <c r="L14128" s="1" t="s">
        <v>49</v>
      </c>
      <c r="M14128">
        <v>32112</v>
      </c>
      <c r="N14128" s="1" t="s">
        <v>564</v>
      </c>
      <c r="O14128" s="2">
        <v>40422</v>
      </c>
      <c r="P14128" s="1" t="s">
        <v>26</v>
      </c>
      <c r="Q14128" s="1" t="s">
        <v>27</v>
      </c>
      <c r="R14128" s="1" t="s">
        <v>501</v>
      </c>
      <c r="S14128" s="1" t="s">
        <v>84</v>
      </c>
      <c r="T14128">
        <v>14.2</v>
      </c>
    </row>
    <row r="14129" spans="1:20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s="1" t="s">
        <v>73</v>
      </c>
      <c r="G14129">
        <v>0.1361</v>
      </c>
      <c r="H14129">
        <v>69.2</v>
      </c>
      <c r="I14129" s="1" t="s">
        <v>35</v>
      </c>
      <c r="J14129" s="1" t="s">
        <v>36</v>
      </c>
      <c r="K14129" s="1" t="s">
        <v>46</v>
      </c>
      <c r="L14129" s="1" t="s">
        <v>49</v>
      </c>
      <c r="M14129">
        <v>46000</v>
      </c>
      <c r="N14129" s="1" t="s">
        <v>25</v>
      </c>
      <c r="O14129" s="2">
        <v>40422</v>
      </c>
      <c r="P14129" s="1" t="s">
        <v>26</v>
      </c>
      <c r="Q14129" s="1" t="s">
        <v>66</v>
      </c>
      <c r="R14129" s="1" t="s">
        <v>279</v>
      </c>
      <c r="S14129" s="1" t="s">
        <v>29</v>
      </c>
      <c r="T14129">
        <v>6.65</v>
      </c>
    </row>
    <row r="14130" spans="1:20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s="1" t="s">
        <v>20</v>
      </c>
      <c r="G14130">
        <v>0.16450000000000001</v>
      </c>
      <c r="H14130">
        <v>88.45</v>
      </c>
      <c r="I14130" s="1" t="s">
        <v>95</v>
      </c>
      <c r="J14130" s="1" t="s">
        <v>148</v>
      </c>
      <c r="K14130" s="1" t="s">
        <v>37</v>
      </c>
      <c r="L14130" s="1" t="s">
        <v>49</v>
      </c>
      <c r="M14130">
        <v>55200</v>
      </c>
      <c r="N14130" s="1" t="s">
        <v>564</v>
      </c>
      <c r="O14130" s="2">
        <v>40422</v>
      </c>
      <c r="P14130" s="1" t="s">
        <v>26</v>
      </c>
      <c r="Q14130" s="1" t="s">
        <v>27</v>
      </c>
      <c r="R14130" s="1" t="s">
        <v>545</v>
      </c>
      <c r="S14130" s="1" t="s">
        <v>205</v>
      </c>
      <c r="T14130">
        <v>19.850000000000001</v>
      </c>
    </row>
    <row r="14131" spans="1:20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s="1" t="s">
        <v>20</v>
      </c>
      <c r="G14131">
        <v>0.1075</v>
      </c>
      <c r="H14131">
        <v>424.07</v>
      </c>
      <c r="I14131" s="1" t="s">
        <v>21</v>
      </c>
      <c r="J14131" s="1" t="s">
        <v>110</v>
      </c>
      <c r="K14131" s="1" t="s">
        <v>801</v>
      </c>
      <c r="L14131" s="1" t="s">
        <v>24</v>
      </c>
      <c r="M14131">
        <v>45000</v>
      </c>
      <c r="N14131" s="1" t="s">
        <v>31</v>
      </c>
      <c r="O14131" s="2">
        <v>40422</v>
      </c>
      <c r="P14131" s="1" t="s">
        <v>56</v>
      </c>
      <c r="Q14131" s="1" t="s">
        <v>32</v>
      </c>
      <c r="R14131" s="1" t="s">
        <v>359</v>
      </c>
      <c r="S14131" s="1" t="s">
        <v>34</v>
      </c>
      <c r="T14131">
        <v>23.71</v>
      </c>
    </row>
    <row r="14132" spans="1:20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s="1" t="s">
        <v>20</v>
      </c>
      <c r="G14132">
        <v>0.1186</v>
      </c>
      <c r="H14132">
        <v>84.53</v>
      </c>
      <c r="I14132" s="1" t="s">
        <v>21</v>
      </c>
      <c r="J14132" s="1" t="s">
        <v>30</v>
      </c>
      <c r="K14132" s="1" t="s">
        <v>60</v>
      </c>
      <c r="L14132" s="1" t="s">
        <v>38</v>
      </c>
      <c r="M14132">
        <v>48000</v>
      </c>
      <c r="N14132" s="1" t="s">
        <v>31</v>
      </c>
      <c r="O14132" s="2">
        <v>40422</v>
      </c>
      <c r="P14132" s="1" t="s">
        <v>26</v>
      </c>
      <c r="Q14132" s="1" t="s">
        <v>66</v>
      </c>
      <c r="R14132" s="1" t="s">
        <v>142</v>
      </c>
      <c r="S14132" s="1" t="s">
        <v>129</v>
      </c>
      <c r="T14132">
        <v>12.65</v>
      </c>
    </row>
    <row r="14133" spans="1:20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s="1" t="s">
        <v>20</v>
      </c>
      <c r="G14133">
        <v>0.16320000000000001</v>
      </c>
      <c r="H14133">
        <v>882.89</v>
      </c>
      <c r="I14133" s="1" t="s">
        <v>53</v>
      </c>
      <c r="J14133" s="1" t="s">
        <v>192</v>
      </c>
      <c r="K14133" s="1" t="s">
        <v>97</v>
      </c>
      <c r="L14133" s="1" t="s">
        <v>49</v>
      </c>
      <c r="M14133">
        <v>275004</v>
      </c>
      <c r="N14133" s="1" t="s">
        <v>25</v>
      </c>
      <c r="O14133" s="2">
        <v>40422</v>
      </c>
      <c r="P14133" s="1" t="s">
        <v>26</v>
      </c>
      <c r="Q14133" s="1" t="s">
        <v>27</v>
      </c>
      <c r="R14133" s="1" t="s">
        <v>222</v>
      </c>
      <c r="S14133" s="1" t="s">
        <v>62</v>
      </c>
      <c r="T14133">
        <v>11.85</v>
      </c>
    </row>
    <row r="14134" spans="1:20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s="1" t="s">
        <v>20</v>
      </c>
      <c r="G14134">
        <v>0.15210000000000001</v>
      </c>
      <c r="H14134">
        <v>521.53</v>
      </c>
      <c r="I14134" s="1" t="s">
        <v>53</v>
      </c>
      <c r="J14134" s="1" t="s">
        <v>54</v>
      </c>
      <c r="K14134" s="1" t="s">
        <v>46</v>
      </c>
      <c r="L14134" s="1" t="s">
        <v>24</v>
      </c>
      <c r="M14134">
        <v>61584</v>
      </c>
      <c r="N14134" s="1" t="s">
        <v>564</v>
      </c>
      <c r="O14134" s="2">
        <v>40422</v>
      </c>
      <c r="P14134" s="1" t="s">
        <v>26</v>
      </c>
      <c r="Q14134" s="1" t="s">
        <v>27</v>
      </c>
      <c r="R14134" s="1" t="s">
        <v>224</v>
      </c>
      <c r="S14134" s="1" t="s">
        <v>40</v>
      </c>
      <c r="T14134">
        <v>19.100000000000001</v>
      </c>
    </row>
    <row r="14135" spans="1:20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s="1" t="s">
        <v>20</v>
      </c>
      <c r="G14135">
        <v>0.1075</v>
      </c>
      <c r="H14135">
        <v>260.97000000000003</v>
      </c>
      <c r="I14135" s="1" t="s">
        <v>21</v>
      </c>
      <c r="J14135" s="1" t="s">
        <v>110</v>
      </c>
      <c r="K14135" s="1" t="s">
        <v>46</v>
      </c>
      <c r="L14135" s="1" t="s">
        <v>24</v>
      </c>
      <c r="M14135">
        <v>18000</v>
      </c>
      <c r="N14135" s="1" t="s">
        <v>564</v>
      </c>
      <c r="O14135" s="2">
        <v>40422</v>
      </c>
      <c r="P14135" s="1" t="s">
        <v>56</v>
      </c>
      <c r="Q14135" s="1" t="s">
        <v>86</v>
      </c>
      <c r="R14135" s="1" t="s">
        <v>307</v>
      </c>
      <c r="S14135" s="1" t="s">
        <v>34</v>
      </c>
      <c r="T14135">
        <v>13.6</v>
      </c>
    </row>
    <row r="14136" spans="1:20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s="1" t="s">
        <v>20</v>
      </c>
      <c r="G14136">
        <v>0.1484</v>
      </c>
      <c r="H14136">
        <v>207.53</v>
      </c>
      <c r="I14136" s="1" t="s">
        <v>53</v>
      </c>
      <c r="J14136" s="1" t="s">
        <v>152</v>
      </c>
      <c r="K14136" s="1" t="s">
        <v>119</v>
      </c>
      <c r="L14136" s="1" t="s">
        <v>24</v>
      </c>
      <c r="M14136">
        <v>55000</v>
      </c>
      <c r="N14136" s="1" t="s">
        <v>564</v>
      </c>
      <c r="O14136" s="2">
        <v>40422</v>
      </c>
      <c r="P14136" s="1" t="s">
        <v>26</v>
      </c>
      <c r="Q14136" s="1" t="s">
        <v>156</v>
      </c>
      <c r="R14136" s="1" t="s">
        <v>296</v>
      </c>
      <c r="S14136" s="1" t="s">
        <v>40</v>
      </c>
      <c r="T14136">
        <v>11.28</v>
      </c>
    </row>
    <row r="14137" spans="1:20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s="1" t="s">
        <v>73</v>
      </c>
      <c r="G14137">
        <v>0.1323</v>
      </c>
      <c r="H14137">
        <v>118.93</v>
      </c>
      <c r="I14137" s="1" t="s">
        <v>35</v>
      </c>
      <c r="J14137" s="1" t="s">
        <v>85</v>
      </c>
      <c r="K14137" s="1" t="s">
        <v>46</v>
      </c>
      <c r="L14137" s="1" t="s">
        <v>24</v>
      </c>
      <c r="M14137">
        <v>52000</v>
      </c>
      <c r="N14137" s="1" t="s">
        <v>25</v>
      </c>
      <c r="O14137" s="2">
        <v>40422</v>
      </c>
      <c r="P14137" s="1" t="s">
        <v>56</v>
      </c>
      <c r="Q14137" s="1" t="s">
        <v>27</v>
      </c>
      <c r="R14137" s="1" t="s">
        <v>287</v>
      </c>
      <c r="S14137" s="1" t="s">
        <v>29</v>
      </c>
      <c r="T14137">
        <v>6.74</v>
      </c>
    </row>
    <row r="14138" spans="1:20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s="1" t="s">
        <v>20</v>
      </c>
      <c r="G14138">
        <v>0.1149</v>
      </c>
      <c r="H14138">
        <v>290.98</v>
      </c>
      <c r="I14138" s="1" t="s">
        <v>21</v>
      </c>
      <c r="J14138" s="1" t="s">
        <v>22</v>
      </c>
      <c r="K14138" s="1" t="s">
        <v>23</v>
      </c>
      <c r="L14138" s="1" t="s">
        <v>24</v>
      </c>
      <c r="M14138">
        <v>50000</v>
      </c>
      <c r="N14138" s="1" t="s">
        <v>564</v>
      </c>
      <c r="O14138" s="2">
        <v>40422</v>
      </c>
      <c r="P14138" s="1" t="s">
        <v>26</v>
      </c>
      <c r="Q14138" s="1" t="s">
        <v>27</v>
      </c>
      <c r="R14138" s="1" t="s">
        <v>440</v>
      </c>
      <c r="S14138" s="1" t="s">
        <v>44</v>
      </c>
      <c r="T14138">
        <v>21.1</v>
      </c>
    </row>
    <row r="14139" spans="1:20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s="1" t="s">
        <v>20</v>
      </c>
      <c r="G14139">
        <v>0.1186</v>
      </c>
      <c r="H14139">
        <v>165.74</v>
      </c>
      <c r="I14139" s="1" t="s">
        <v>21</v>
      </c>
      <c r="J14139" s="1" t="s">
        <v>30</v>
      </c>
      <c r="K14139" s="1" t="s">
        <v>97</v>
      </c>
      <c r="L14139" s="1" t="s">
        <v>49</v>
      </c>
      <c r="M14139">
        <v>85000</v>
      </c>
      <c r="N14139" s="1" t="s">
        <v>25</v>
      </c>
      <c r="O14139" s="2">
        <v>40422</v>
      </c>
      <c r="P14139" s="1" t="s">
        <v>56</v>
      </c>
      <c r="Q14139" s="1" t="s">
        <v>66</v>
      </c>
      <c r="R14139" s="1" t="s">
        <v>83</v>
      </c>
      <c r="S14139" s="1" t="s">
        <v>84</v>
      </c>
      <c r="T14139">
        <v>9.3000000000000007</v>
      </c>
    </row>
    <row r="14140" spans="1:20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s="1" t="s">
        <v>20</v>
      </c>
      <c r="G14140">
        <v>0.11119999999999999</v>
      </c>
      <c r="H14140">
        <v>98.39</v>
      </c>
      <c r="I14140" s="1" t="s">
        <v>21</v>
      </c>
      <c r="J14140" s="1" t="s">
        <v>45</v>
      </c>
      <c r="K14140" s="1" t="s">
        <v>60</v>
      </c>
      <c r="L14140" s="1" t="s">
        <v>24</v>
      </c>
      <c r="M14140">
        <v>27600</v>
      </c>
      <c r="N14140" s="1" t="s">
        <v>564</v>
      </c>
      <c r="O14140" s="2">
        <v>40422</v>
      </c>
      <c r="P14140" s="1" t="s">
        <v>56</v>
      </c>
      <c r="Q14140" s="1" t="s">
        <v>63</v>
      </c>
      <c r="R14140" s="1" t="s">
        <v>534</v>
      </c>
      <c r="S14140" s="1" t="s">
        <v>129</v>
      </c>
      <c r="T14140">
        <v>15.35</v>
      </c>
    </row>
    <row r="14141" spans="1:20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s="1" t="s">
        <v>20</v>
      </c>
      <c r="G14141">
        <v>7.8799999999999995E-2</v>
      </c>
      <c r="H14141">
        <v>375.38</v>
      </c>
      <c r="I14141" s="1" t="s">
        <v>51</v>
      </c>
      <c r="J14141" s="1" t="s">
        <v>52</v>
      </c>
      <c r="K14141" s="1" t="s">
        <v>37</v>
      </c>
      <c r="L14141" s="1" t="s">
        <v>49</v>
      </c>
      <c r="M14141">
        <v>60000</v>
      </c>
      <c r="N14141" s="1" t="s">
        <v>31</v>
      </c>
      <c r="O14141" s="2">
        <v>40422</v>
      </c>
      <c r="P14141" s="1" t="s">
        <v>26</v>
      </c>
      <c r="Q14141" s="1" t="s">
        <v>27</v>
      </c>
      <c r="R14141" s="1" t="s">
        <v>601</v>
      </c>
      <c r="S14141" s="1" t="s">
        <v>205</v>
      </c>
      <c r="T14141">
        <v>10.14</v>
      </c>
    </row>
    <row r="14142" spans="1:20" x14ac:dyDescent="0.35">
      <c r="A14142">
        <v>580637</v>
      </c>
      <c r="B14142">
        <v>746390</v>
      </c>
      <c r="C14142">
        <v>24000</v>
      </c>
      <c r="D14142">
        <v>21825</v>
      </c>
      <c r="E14142">
        <v>20359</v>
      </c>
      <c r="F14142" s="1" t="s">
        <v>73</v>
      </c>
      <c r="G14142">
        <v>0.1361</v>
      </c>
      <c r="H14142">
        <v>503.43</v>
      </c>
      <c r="I14142" s="1" t="s">
        <v>35</v>
      </c>
      <c r="J14142" s="1" t="s">
        <v>36</v>
      </c>
      <c r="K14142" s="1" t="s">
        <v>55</v>
      </c>
      <c r="L14142" s="1" t="s">
        <v>49</v>
      </c>
      <c r="M14142">
        <v>100000</v>
      </c>
      <c r="N14142" s="1" t="s">
        <v>564</v>
      </c>
      <c r="O14142" s="2">
        <v>40422</v>
      </c>
      <c r="P14142" s="1" t="s">
        <v>26</v>
      </c>
      <c r="Q14142" s="1" t="s">
        <v>32</v>
      </c>
      <c r="R14142" s="1" t="s">
        <v>165</v>
      </c>
      <c r="S14142" s="1" t="s">
        <v>138</v>
      </c>
      <c r="T14142">
        <v>5.16</v>
      </c>
    </row>
    <row r="14143" spans="1:20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s="1" t="s">
        <v>73</v>
      </c>
      <c r="G14143">
        <v>0.1075</v>
      </c>
      <c r="H14143">
        <v>410.75</v>
      </c>
      <c r="I14143" s="1" t="s">
        <v>21</v>
      </c>
      <c r="J14143" s="1" t="s">
        <v>110</v>
      </c>
      <c r="K14143" s="1" t="s">
        <v>119</v>
      </c>
      <c r="L14143" s="1" t="s">
        <v>49</v>
      </c>
      <c r="M14143">
        <v>90000</v>
      </c>
      <c r="N14143" s="1" t="s">
        <v>25</v>
      </c>
      <c r="O14143" s="2">
        <v>40452</v>
      </c>
      <c r="P14143" s="1" t="s">
        <v>26</v>
      </c>
      <c r="Q14143" s="1" t="s">
        <v>66</v>
      </c>
      <c r="R14143" s="1" t="s">
        <v>235</v>
      </c>
      <c r="S14143" s="1" t="s">
        <v>58</v>
      </c>
      <c r="T14143">
        <v>6.19</v>
      </c>
    </row>
    <row r="14144" spans="1:20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s="1" t="s">
        <v>20</v>
      </c>
      <c r="G14144">
        <v>0.11119999999999999</v>
      </c>
      <c r="H14144">
        <v>131.19</v>
      </c>
      <c r="I14144" s="1" t="s">
        <v>21</v>
      </c>
      <c r="J14144" s="1" t="s">
        <v>45</v>
      </c>
      <c r="K14144" s="1" t="s">
        <v>37</v>
      </c>
      <c r="L14144" s="1" t="s">
        <v>49</v>
      </c>
      <c r="M14144">
        <v>70000</v>
      </c>
      <c r="N14144" s="1" t="s">
        <v>564</v>
      </c>
      <c r="O14144" s="2">
        <v>40422</v>
      </c>
      <c r="P14144" s="1" t="s">
        <v>26</v>
      </c>
      <c r="Q14144" s="1" t="s">
        <v>99</v>
      </c>
      <c r="R14144" s="1" t="s">
        <v>218</v>
      </c>
      <c r="S14144" s="1" t="s">
        <v>34</v>
      </c>
      <c r="T14144">
        <v>11.73</v>
      </c>
    </row>
    <row r="14145" spans="1:20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s="1" t="s">
        <v>20</v>
      </c>
      <c r="G14145">
        <v>0.1323</v>
      </c>
      <c r="H14145">
        <v>185.93</v>
      </c>
      <c r="I14145" s="1" t="s">
        <v>35</v>
      </c>
      <c r="J14145" s="1" t="s">
        <v>85</v>
      </c>
      <c r="K14145" s="1" t="s">
        <v>60</v>
      </c>
      <c r="L14145" s="1" t="s">
        <v>24</v>
      </c>
      <c r="M14145">
        <v>24000</v>
      </c>
      <c r="N14145" s="1" t="s">
        <v>564</v>
      </c>
      <c r="O14145" s="2">
        <v>40422</v>
      </c>
      <c r="P14145" s="1" t="s">
        <v>26</v>
      </c>
      <c r="Q14145" s="1" t="s">
        <v>27</v>
      </c>
      <c r="R14145" s="1" t="s">
        <v>279</v>
      </c>
      <c r="S14145" s="1" t="s">
        <v>29</v>
      </c>
      <c r="T14145">
        <v>21.95</v>
      </c>
    </row>
    <row r="14146" spans="1:20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s="1" t="s">
        <v>73</v>
      </c>
      <c r="G14146">
        <v>0.16320000000000001</v>
      </c>
      <c r="H14146">
        <v>317.13</v>
      </c>
      <c r="I14146" s="1" t="s">
        <v>53</v>
      </c>
      <c r="J14146" s="1" t="s">
        <v>192</v>
      </c>
      <c r="K14146" s="1" t="s">
        <v>81</v>
      </c>
      <c r="L14146" s="1" t="s">
        <v>49</v>
      </c>
      <c r="M14146">
        <v>96000</v>
      </c>
      <c r="N14146" s="1" t="s">
        <v>564</v>
      </c>
      <c r="O14146" s="2">
        <v>40422</v>
      </c>
      <c r="P14146" s="1" t="s">
        <v>26</v>
      </c>
      <c r="Q14146" s="1" t="s">
        <v>32</v>
      </c>
      <c r="R14146" s="1" t="s">
        <v>364</v>
      </c>
      <c r="S14146" s="1" t="s">
        <v>101</v>
      </c>
      <c r="T14146">
        <v>3.69</v>
      </c>
    </row>
    <row r="14147" spans="1:20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s="1" t="s">
        <v>20</v>
      </c>
      <c r="G14147">
        <v>0.1595</v>
      </c>
      <c r="H14147">
        <v>878.31</v>
      </c>
      <c r="I14147" s="1" t="s">
        <v>53</v>
      </c>
      <c r="J14147" s="1" t="s">
        <v>105</v>
      </c>
      <c r="K14147" s="1" t="s">
        <v>97</v>
      </c>
      <c r="L14147" s="1" t="s">
        <v>24</v>
      </c>
      <c r="M14147">
        <v>95800</v>
      </c>
      <c r="N14147" s="1" t="s">
        <v>25</v>
      </c>
      <c r="O14147" s="2">
        <v>40422</v>
      </c>
      <c r="P14147" s="1" t="s">
        <v>26</v>
      </c>
      <c r="Q14147" s="1" t="s">
        <v>32</v>
      </c>
      <c r="R14147" s="1" t="s">
        <v>161</v>
      </c>
      <c r="S14147" s="1" t="s">
        <v>58</v>
      </c>
      <c r="T14147">
        <v>17.95</v>
      </c>
    </row>
    <row r="14148" spans="1:20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s="1" t="s">
        <v>20</v>
      </c>
      <c r="G14148">
        <v>0.11119999999999999</v>
      </c>
      <c r="H14148">
        <v>655.92</v>
      </c>
      <c r="I14148" s="1" t="s">
        <v>21</v>
      </c>
      <c r="J14148" s="1" t="s">
        <v>45</v>
      </c>
      <c r="K14148" s="1" t="s">
        <v>97</v>
      </c>
      <c r="L14148" s="1" t="s">
        <v>49</v>
      </c>
      <c r="M14148">
        <v>125000</v>
      </c>
      <c r="N14148" s="1" t="s">
        <v>564</v>
      </c>
      <c r="O14148" s="2">
        <v>40422</v>
      </c>
      <c r="P14148" s="1" t="s">
        <v>26</v>
      </c>
      <c r="Q14148" s="1" t="s">
        <v>32</v>
      </c>
      <c r="R14148" s="1" t="s">
        <v>319</v>
      </c>
      <c r="S14148" s="1" t="s">
        <v>182</v>
      </c>
      <c r="T14148">
        <v>14.66</v>
      </c>
    </row>
    <row r="14149" spans="1:20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s="1" t="s">
        <v>73</v>
      </c>
      <c r="G14149">
        <v>0.1186</v>
      </c>
      <c r="H14149">
        <v>172.96</v>
      </c>
      <c r="I14149" s="1" t="s">
        <v>21</v>
      </c>
      <c r="J14149" s="1" t="s">
        <v>30</v>
      </c>
      <c r="K14149" s="1" t="s">
        <v>55</v>
      </c>
      <c r="L14149" s="1" t="s">
        <v>24</v>
      </c>
      <c r="M14149">
        <v>30000</v>
      </c>
      <c r="N14149" s="1" t="s">
        <v>31</v>
      </c>
      <c r="O14149" s="2">
        <v>40422</v>
      </c>
      <c r="P14149" s="1" t="s">
        <v>56</v>
      </c>
      <c r="Q14149" s="1" t="s">
        <v>82</v>
      </c>
      <c r="R14149" s="1" t="s">
        <v>102</v>
      </c>
      <c r="S14149" s="1" t="s">
        <v>103</v>
      </c>
      <c r="T14149">
        <v>4</v>
      </c>
    </row>
    <row r="14150" spans="1:20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s="1" t="s">
        <v>20</v>
      </c>
      <c r="G14150">
        <v>7.8799999999999995E-2</v>
      </c>
      <c r="H14150">
        <v>400.4</v>
      </c>
      <c r="I14150" s="1" t="s">
        <v>51</v>
      </c>
      <c r="J14150" s="1" t="s">
        <v>52</v>
      </c>
      <c r="K14150" s="1" t="s">
        <v>124</v>
      </c>
      <c r="L14150" s="1" t="s">
        <v>49</v>
      </c>
      <c r="M14150">
        <v>50000</v>
      </c>
      <c r="N14150" s="1" t="s">
        <v>564</v>
      </c>
      <c r="O14150" s="2">
        <v>40422</v>
      </c>
      <c r="P14150" s="1" t="s">
        <v>26</v>
      </c>
      <c r="Q14150" s="1" t="s">
        <v>32</v>
      </c>
      <c r="R14150" s="1" t="s">
        <v>318</v>
      </c>
      <c r="S14150" s="1" t="s">
        <v>40</v>
      </c>
      <c r="T14150">
        <v>10.7</v>
      </c>
    </row>
    <row r="14151" spans="1:20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s="1" t="s">
        <v>20</v>
      </c>
      <c r="G14151">
        <v>7.8799999999999995E-2</v>
      </c>
      <c r="H14151">
        <v>225.23</v>
      </c>
      <c r="I14151" s="1" t="s">
        <v>51</v>
      </c>
      <c r="J14151" s="1" t="s">
        <v>52</v>
      </c>
      <c r="K14151" s="1" t="s">
        <v>46</v>
      </c>
      <c r="L14151" s="1" t="s">
        <v>49</v>
      </c>
      <c r="M14151">
        <v>60000</v>
      </c>
      <c r="N14151" s="1" t="s">
        <v>31</v>
      </c>
      <c r="O14151" s="2">
        <v>40422</v>
      </c>
      <c r="P14151" s="1" t="s">
        <v>26</v>
      </c>
      <c r="Q14151" s="1" t="s">
        <v>99</v>
      </c>
      <c r="R14151" s="1" t="s">
        <v>249</v>
      </c>
      <c r="S14151" s="1" t="s">
        <v>205</v>
      </c>
      <c r="T14151">
        <v>6.56</v>
      </c>
    </row>
    <row r="14152" spans="1:20" x14ac:dyDescent="0.35">
      <c r="A14152">
        <v>580864</v>
      </c>
      <c r="B14152">
        <v>746648</v>
      </c>
      <c r="C14152">
        <v>14000</v>
      </c>
      <c r="D14152">
        <v>14000</v>
      </c>
      <c r="E14152">
        <v>13585</v>
      </c>
      <c r="F14152" s="1" t="s">
        <v>73</v>
      </c>
      <c r="G14152">
        <v>0.16450000000000001</v>
      </c>
      <c r="H14152">
        <v>343.81</v>
      </c>
      <c r="I14152" s="1" t="s">
        <v>95</v>
      </c>
      <c r="J14152" s="1" t="s">
        <v>148</v>
      </c>
      <c r="K14152" s="1" t="s">
        <v>46</v>
      </c>
      <c r="L14152" s="1" t="s">
        <v>49</v>
      </c>
      <c r="M14152">
        <v>60000</v>
      </c>
      <c r="N14152" s="1" t="s">
        <v>31</v>
      </c>
      <c r="O14152" s="2">
        <v>40422</v>
      </c>
      <c r="P14152" s="1" t="s">
        <v>26</v>
      </c>
      <c r="Q14152" s="1" t="s">
        <v>32</v>
      </c>
      <c r="R14152" s="1" t="s">
        <v>786</v>
      </c>
      <c r="S14152" s="1" t="s">
        <v>103</v>
      </c>
      <c r="T14152">
        <v>21.54</v>
      </c>
    </row>
    <row r="14153" spans="1:20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s="1" t="s">
        <v>20</v>
      </c>
      <c r="G14153">
        <v>7.1400000000000005E-2</v>
      </c>
      <c r="H14153">
        <v>185.65</v>
      </c>
      <c r="I14153" s="1" t="s">
        <v>51</v>
      </c>
      <c r="J14153" s="1" t="s">
        <v>80</v>
      </c>
      <c r="K14153" s="1" t="s">
        <v>55</v>
      </c>
      <c r="L14153" s="1" t="s">
        <v>38</v>
      </c>
      <c r="M14153">
        <v>120000</v>
      </c>
      <c r="N14153" s="1" t="s">
        <v>564</v>
      </c>
      <c r="O14153" s="2">
        <v>40422</v>
      </c>
      <c r="P14153" s="1" t="s">
        <v>26</v>
      </c>
      <c r="Q14153" s="1" t="s">
        <v>27</v>
      </c>
      <c r="R14153" s="1" t="s">
        <v>287</v>
      </c>
      <c r="S14153" s="1" t="s">
        <v>29</v>
      </c>
      <c r="T14153">
        <v>5.16</v>
      </c>
    </row>
    <row r="14154" spans="1:20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s="1" t="s">
        <v>20</v>
      </c>
      <c r="G14154">
        <v>0.1361</v>
      </c>
      <c r="H14154">
        <v>339.89</v>
      </c>
      <c r="I14154" s="1" t="s">
        <v>35</v>
      </c>
      <c r="J14154" s="1" t="s">
        <v>36</v>
      </c>
      <c r="K14154" s="1" t="s">
        <v>23</v>
      </c>
      <c r="L14154" s="1" t="s">
        <v>24</v>
      </c>
      <c r="M14154">
        <v>80000</v>
      </c>
      <c r="N14154" s="1" t="s">
        <v>25</v>
      </c>
      <c r="O14154" s="2">
        <v>40422</v>
      </c>
      <c r="P14154" s="1" t="s">
        <v>26</v>
      </c>
      <c r="Q14154" s="1" t="s">
        <v>32</v>
      </c>
      <c r="R14154" s="1" t="s">
        <v>327</v>
      </c>
      <c r="S14154" s="1" t="s">
        <v>29</v>
      </c>
      <c r="T14154">
        <v>8.0500000000000007</v>
      </c>
    </row>
    <row r="14155" spans="1:20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s="1" t="s">
        <v>73</v>
      </c>
      <c r="G14155">
        <v>0.1075</v>
      </c>
      <c r="H14155">
        <v>259.42</v>
      </c>
      <c r="I14155" s="1" t="s">
        <v>21</v>
      </c>
      <c r="J14155" s="1" t="s">
        <v>110</v>
      </c>
      <c r="K14155" s="1" t="s">
        <v>46</v>
      </c>
      <c r="L14155" s="1" t="s">
        <v>24</v>
      </c>
      <c r="M14155">
        <v>45000</v>
      </c>
      <c r="N14155" s="1" t="s">
        <v>564</v>
      </c>
      <c r="O14155" s="2">
        <v>40422</v>
      </c>
      <c r="P14155" s="1" t="s">
        <v>26</v>
      </c>
      <c r="Q14155" s="1" t="s">
        <v>27</v>
      </c>
      <c r="R14155" s="1" t="s">
        <v>74</v>
      </c>
      <c r="S14155" s="1" t="s">
        <v>29</v>
      </c>
      <c r="T14155">
        <v>10.11</v>
      </c>
    </row>
    <row r="14156" spans="1:20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s="1" t="s">
        <v>73</v>
      </c>
      <c r="G14156">
        <v>0.1149</v>
      </c>
      <c r="H14156">
        <v>61.57</v>
      </c>
      <c r="I14156" s="1" t="s">
        <v>21</v>
      </c>
      <c r="J14156" s="1" t="s">
        <v>22</v>
      </c>
      <c r="K14156" s="1" t="s">
        <v>107</v>
      </c>
      <c r="L14156" s="1" t="s">
        <v>49</v>
      </c>
      <c r="M14156">
        <v>24000</v>
      </c>
      <c r="N14156" s="1" t="s">
        <v>25</v>
      </c>
      <c r="O14156" s="2">
        <v>40422</v>
      </c>
      <c r="P14156" s="1" t="s">
        <v>26</v>
      </c>
      <c r="Q14156" s="1" t="s">
        <v>66</v>
      </c>
      <c r="R14156" s="1" t="s">
        <v>498</v>
      </c>
      <c r="S14156" s="1" t="s">
        <v>29</v>
      </c>
      <c r="T14156">
        <v>0.75</v>
      </c>
    </row>
    <row r="14157" spans="1:20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s="1" t="s">
        <v>20</v>
      </c>
      <c r="G14157">
        <v>7.8799999999999995E-2</v>
      </c>
      <c r="H14157">
        <v>469.22</v>
      </c>
      <c r="I14157" s="1" t="s">
        <v>51</v>
      </c>
      <c r="J14157" s="1" t="s">
        <v>52</v>
      </c>
      <c r="K14157" s="1" t="s">
        <v>23</v>
      </c>
      <c r="L14157" s="1" t="s">
        <v>49</v>
      </c>
      <c r="M14157">
        <v>90000</v>
      </c>
      <c r="N14157" s="1" t="s">
        <v>25</v>
      </c>
      <c r="O14157" s="2">
        <v>40422</v>
      </c>
      <c r="P14157" s="1" t="s">
        <v>26</v>
      </c>
      <c r="Q14157" s="1" t="s">
        <v>27</v>
      </c>
      <c r="R14157" s="1" t="s">
        <v>714</v>
      </c>
      <c r="S14157" s="1" t="s">
        <v>127</v>
      </c>
      <c r="T14157">
        <v>12.17</v>
      </c>
    </row>
    <row r="14158" spans="1:20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s="1" t="s">
        <v>20</v>
      </c>
      <c r="G14158">
        <v>0.1149</v>
      </c>
      <c r="H14158">
        <v>65.95</v>
      </c>
      <c r="I14158" s="1" t="s">
        <v>21</v>
      </c>
      <c r="J14158" s="1" t="s">
        <v>22</v>
      </c>
      <c r="K14158" s="1" t="s">
        <v>23</v>
      </c>
      <c r="L14158" s="1" t="s">
        <v>24</v>
      </c>
      <c r="M14158">
        <v>39996</v>
      </c>
      <c r="N14158" s="1" t="s">
        <v>31</v>
      </c>
      <c r="O14158" s="2">
        <v>40422</v>
      </c>
      <c r="P14158" s="1" t="s">
        <v>26</v>
      </c>
      <c r="Q14158" s="1" t="s">
        <v>99</v>
      </c>
      <c r="R14158" s="1" t="s">
        <v>288</v>
      </c>
      <c r="S14158" s="1" t="s">
        <v>40</v>
      </c>
      <c r="T14158">
        <v>22.77</v>
      </c>
    </row>
    <row r="14159" spans="1:20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s="1" t="s">
        <v>20</v>
      </c>
      <c r="G14159">
        <v>7.8799999999999995E-2</v>
      </c>
      <c r="H14159">
        <v>469.22</v>
      </c>
      <c r="I14159" s="1" t="s">
        <v>51</v>
      </c>
      <c r="J14159" s="1" t="s">
        <v>52</v>
      </c>
      <c r="K14159" s="1" t="s">
        <v>37</v>
      </c>
      <c r="L14159" s="1" t="s">
        <v>49</v>
      </c>
      <c r="M14159">
        <v>72000</v>
      </c>
      <c r="N14159" s="1" t="s">
        <v>564</v>
      </c>
      <c r="O14159" s="2">
        <v>40422</v>
      </c>
      <c r="P14159" s="1" t="s">
        <v>26</v>
      </c>
      <c r="Q14159" s="1" t="s">
        <v>32</v>
      </c>
      <c r="R14159" s="1" t="s">
        <v>210</v>
      </c>
      <c r="S14159" s="1" t="s">
        <v>197</v>
      </c>
      <c r="T14159">
        <v>7.63</v>
      </c>
    </row>
    <row r="14160" spans="1:20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s="1" t="s">
        <v>73</v>
      </c>
      <c r="G14160">
        <v>0.17929999999999999</v>
      </c>
      <c r="H14160">
        <v>101.43</v>
      </c>
      <c r="I14160" s="1" t="s">
        <v>95</v>
      </c>
      <c r="J14160" s="1" t="s">
        <v>187</v>
      </c>
      <c r="K14160" s="1" t="s">
        <v>23</v>
      </c>
      <c r="L14160" s="1" t="s">
        <v>49</v>
      </c>
      <c r="M14160">
        <v>36000</v>
      </c>
      <c r="N14160" s="1" t="s">
        <v>25</v>
      </c>
      <c r="O14160" s="2">
        <v>40422</v>
      </c>
      <c r="P14160" s="1" t="s">
        <v>26</v>
      </c>
      <c r="Q14160" s="1" t="s">
        <v>99</v>
      </c>
      <c r="R14160" s="1" t="s">
        <v>631</v>
      </c>
      <c r="S14160" s="1" t="s">
        <v>29</v>
      </c>
      <c r="T14160">
        <v>18.7</v>
      </c>
    </row>
    <row r="14161" spans="1:20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s="1" t="s">
        <v>20</v>
      </c>
      <c r="G14161">
        <v>0.1149</v>
      </c>
      <c r="H14161">
        <v>296.75</v>
      </c>
      <c r="I14161" s="1" t="s">
        <v>21</v>
      </c>
      <c r="J14161" s="1" t="s">
        <v>22</v>
      </c>
      <c r="K14161" s="1" t="s">
        <v>37</v>
      </c>
      <c r="L14161" s="1" t="s">
        <v>24</v>
      </c>
      <c r="M14161">
        <v>69000</v>
      </c>
      <c r="N14161" s="1" t="s">
        <v>564</v>
      </c>
      <c r="O14161" s="2">
        <v>40422</v>
      </c>
      <c r="P14161" s="1" t="s">
        <v>26</v>
      </c>
      <c r="Q14161" s="1" t="s">
        <v>27</v>
      </c>
      <c r="R14161" s="1" t="s">
        <v>453</v>
      </c>
      <c r="S14161" s="1" t="s">
        <v>91</v>
      </c>
      <c r="T14161">
        <v>12.3</v>
      </c>
    </row>
    <row r="14162" spans="1:20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s="1" t="s">
        <v>20</v>
      </c>
      <c r="G14162">
        <v>0.1484</v>
      </c>
      <c r="H14162">
        <v>172.94</v>
      </c>
      <c r="I14162" s="1" t="s">
        <v>53</v>
      </c>
      <c r="J14162" s="1" t="s">
        <v>152</v>
      </c>
      <c r="K14162" s="1" t="s">
        <v>37</v>
      </c>
      <c r="L14162" s="1" t="s">
        <v>24</v>
      </c>
      <c r="M14162">
        <v>80000</v>
      </c>
      <c r="N14162" s="1" t="s">
        <v>25</v>
      </c>
      <c r="O14162" s="2">
        <v>40422</v>
      </c>
      <c r="P14162" s="1" t="s">
        <v>26</v>
      </c>
      <c r="Q14162" s="1" t="s">
        <v>32</v>
      </c>
      <c r="R14162" s="1" t="s">
        <v>241</v>
      </c>
      <c r="S14162" s="1" t="s">
        <v>122</v>
      </c>
      <c r="T14162">
        <v>6.61</v>
      </c>
    </row>
    <row r="14163" spans="1:20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s="1" t="s">
        <v>20</v>
      </c>
      <c r="G14163">
        <v>0.1472</v>
      </c>
      <c r="H14163">
        <v>172.65</v>
      </c>
      <c r="I14163" s="1" t="s">
        <v>35</v>
      </c>
      <c r="J14163" s="1" t="s">
        <v>48</v>
      </c>
      <c r="K14163" s="1" t="s">
        <v>107</v>
      </c>
      <c r="L14163" s="1" t="s">
        <v>24</v>
      </c>
      <c r="M14163">
        <v>35004</v>
      </c>
      <c r="N14163" s="1" t="s">
        <v>31</v>
      </c>
      <c r="O14163" s="2">
        <v>40422</v>
      </c>
      <c r="P14163" s="1" t="s">
        <v>26</v>
      </c>
      <c r="Q14163" s="1" t="s">
        <v>99</v>
      </c>
      <c r="R14163" s="1" t="s">
        <v>534</v>
      </c>
      <c r="S14163" s="1" t="s">
        <v>129</v>
      </c>
      <c r="T14163">
        <v>4.32</v>
      </c>
    </row>
    <row r="14164" spans="1:20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s="1" t="s">
        <v>73</v>
      </c>
      <c r="G14164">
        <v>7.8799999999999995E-2</v>
      </c>
      <c r="H14164">
        <v>50.55</v>
      </c>
      <c r="I14164" s="1" t="s">
        <v>51</v>
      </c>
      <c r="J14164" s="1" t="s">
        <v>52</v>
      </c>
      <c r="K14164" s="1" t="s">
        <v>107</v>
      </c>
      <c r="L14164" s="1" t="s">
        <v>49</v>
      </c>
      <c r="M14164">
        <v>45000</v>
      </c>
      <c r="N14164" s="1" t="s">
        <v>31</v>
      </c>
      <c r="O14164" s="2">
        <v>40422</v>
      </c>
      <c r="P14164" s="1" t="s">
        <v>26</v>
      </c>
      <c r="Q14164" s="1" t="s">
        <v>66</v>
      </c>
      <c r="R14164" s="1" t="s">
        <v>93</v>
      </c>
      <c r="S14164" s="1" t="s">
        <v>94</v>
      </c>
      <c r="T14164">
        <v>4.93</v>
      </c>
    </row>
    <row r="14165" spans="1:20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s="1" t="s">
        <v>20</v>
      </c>
      <c r="G14165">
        <v>7.1400000000000005E-2</v>
      </c>
      <c r="H14165">
        <v>46.42</v>
      </c>
      <c r="I14165" s="1" t="s">
        <v>51</v>
      </c>
      <c r="J14165" s="1" t="s">
        <v>80</v>
      </c>
      <c r="K14165" s="1" t="s">
        <v>97</v>
      </c>
      <c r="L14165" s="1" t="s">
        <v>49</v>
      </c>
      <c r="M14165">
        <v>24000</v>
      </c>
      <c r="N14165" s="1" t="s">
        <v>564</v>
      </c>
      <c r="O14165" s="2">
        <v>40422</v>
      </c>
      <c r="P14165" s="1" t="s">
        <v>26</v>
      </c>
      <c r="Q14165" s="1" t="s">
        <v>27</v>
      </c>
      <c r="R14165" s="1" t="s">
        <v>536</v>
      </c>
      <c r="S14165" s="1" t="s">
        <v>425</v>
      </c>
      <c r="T14165">
        <v>19.399999999999999</v>
      </c>
    </row>
    <row r="14166" spans="1:20" x14ac:dyDescent="0.35">
      <c r="A14166">
        <v>581087</v>
      </c>
      <c r="B14166">
        <v>736578</v>
      </c>
      <c r="C14166">
        <v>25000</v>
      </c>
      <c r="D14166">
        <v>18600</v>
      </c>
      <c r="E14166">
        <v>17654</v>
      </c>
      <c r="F14166" s="1" t="s">
        <v>20</v>
      </c>
      <c r="G14166">
        <v>0.17560000000000001</v>
      </c>
      <c r="H14166">
        <v>668.34</v>
      </c>
      <c r="I14166" s="1" t="s">
        <v>95</v>
      </c>
      <c r="J14166" s="1" t="s">
        <v>96</v>
      </c>
      <c r="K14166" s="1" t="s">
        <v>46</v>
      </c>
      <c r="L14166" s="1" t="s">
        <v>24</v>
      </c>
      <c r="M14166">
        <v>150000</v>
      </c>
      <c r="N14166" s="1" t="s">
        <v>25</v>
      </c>
      <c r="O14166" s="2">
        <v>40422</v>
      </c>
      <c r="P14166" s="1" t="s">
        <v>26</v>
      </c>
      <c r="Q14166" s="1" t="s">
        <v>27</v>
      </c>
      <c r="R14166" s="1" t="s">
        <v>33</v>
      </c>
      <c r="S14166" s="1" t="s">
        <v>34</v>
      </c>
      <c r="T14166">
        <v>8.34</v>
      </c>
    </row>
    <row r="14167" spans="1:20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s="1" t="s">
        <v>20</v>
      </c>
      <c r="G14167">
        <v>7.8799999999999995E-2</v>
      </c>
      <c r="H14167">
        <v>469.22</v>
      </c>
      <c r="I14167" s="1" t="s">
        <v>51</v>
      </c>
      <c r="J14167" s="1" t="s">
        <v>52</v>
      </c>
      <c r="K14167" s="1" t="s">
        <v>42</v>
      </c>
      <c r="L14167" s="1" t="s">
        <v>49</v>
      </c>
      <c r="M14167">
        <v>64000</v>
      </c>
      <c r="N14167" s="1" t="s">
        <v>25</v>
      </c>
      <c r="O14167" s="2">
        <v>40422</v>
      </c>
      <c r="P14167" s="1" t="s">
        <v>26</v>
      </c>
      <c r="Q14167" s="1" t="s">
        <v>66</v>
      </c>
      <c r="R14167" s="1" t="s">
        <v>351</v>
      </c>
      <c r="S14167" s="1" t="s">
        <v>304</v>
      </c>
      <c r="T14167">
        <v>1.52</v>
      </c>
    </row>
    <row r="14168" spans="1:20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s="1" t="s">
        <v>20</v>
      </c>
      <c r="G14168">
        <v>0.11119999999999999</v>
      </c>
      <c r="H14168">
        <v>262.37</v>
      </c>
      <c r="I14168" s="1" t="s">
        <v>21</v>
      </c>
      <c r="J14168" s="1" t="s">
        <v>45</v>
      </c>
      <c r="K14168" s="1" t="s">
        <v>60</v>
      </c>
      <c r="L14168" s="1" t="s">
        <v>49</v>
      </c>
      <c r="M14168">
        <v>81120</v>
      </c>
      <c r="N14168" s="1" t="s">
        <v>25</v>
      </c>
      <c r="O14168" s="2">
        <v>40422</v>
      </c>
      <c r="P14168" s="1" t="s">
        <v>26</v>
      </c>
      <c r="Q14168" s="1" t="s">
        <v>27</v>
      </c>
      <c r="R14168" s="1" t="s">
        <v>280</v>
      </c>
      <c r="S14168" s="1" t="s">
        <v>184</v>
      </c>
      <c r="T14168">
        <v>24.72</v>
      </c>
    </row>
    <row r="14169" spans="1:20" x14ac:dyDescent="0.35">
      <c r="A14169">
        <v>581114</v>
      </c>
      <c r="B14169">
        <v>746964</v>
      </c>
      <c r="C14169">
        <v>18000</v>
      </c>
      <c r="D14169">
        <v>18000</v>
      </c>
      <c r="E14169">
        <v>17584</v>
      </c>
      <c r="F14169" s="1" t="s">
        <v>73</v>
      </c>
      <c r="G14169">
        <v>0.16320000000000001</v>
      </c>
      <c r="H14169">
        <v>440.8</v>
      </c>
      <c r="I14169" s="1" t="s">
        <v>53</v>
      </c>
      <c r="J14169" s="1" t="s">
        <v>192</v>
      </c>
      <c r="K14169" s="1" t="s">
        <v>23</v>
      </c>
      <c r="L14169" s="1" t="s">
        <v>24</v>
      </c>
      <c r="M14169">
        <v>76800</v>
      </c>
      <c r="N14169" s="1" t="s">
        <v>25</v>
      </c>
      <c r="O14169" s="2">
        <v>40422</v>
      </c>
      <c r="P14169" s="1" t="s">
        <v>56</v>
      </c>
      <c r="Q14169" s="1" t="s">
        <v>27</v>
      </c>
      <c r="R14169" s="1" t="s">
        <v>453</v>
      </c>
      <c r="S14169" s="1" t="s">
        <v>91</v>
      </c>
      <c r="T14169">
        <v>14.28</v>
      </c>
    </row>
    <row r="14170" spans="1:20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s="1" t="s">
        <v>20</v>
      </c>
      <c r="G14170">
        <v>6.7599999999999993E-2</v>
      </c>
      <c r="H14170">
        <v>276.91000000000003</v>
      </c>
      <c r="I14170" s="1" t="s">
        <v>51</v>
      </c>
      <c r="J14170" s="1" t="s">
        <v>112</v>
      </c>
      <c r="K14170" s="1" t="s">
        <v>107</v>
      </c>
      <c r="L14170" s="1" t="s">
        <v>38</v>
      </c>
      <c r="M14170">
        <v>84000</v>
      </c>
      <c r="N14170" s="1" t="s">
        <v>31</v>
      </c>
      <c r="O14170" s="2">
        <v>40422</v>
      </c>
      <c r="P14170" s="1" t="s">
        <v>26</v>
      </c>
      <c r="Q14170" s="1" t="s">
        <v>66</v>
      </c>
      <c r="R14170" s="1" t="s">
        <v>351</v>
      </c>
      <c r="S14170" s="1" t="s">
        <v>304</v>
      </c>
      <c r="T14170">
        <v>0.59</v>
      </c>
    </row>
    <row r="14171" spans="1:20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s="1" t="s">
        <v>20</v>
      </c>
      <c r="G14171">
        <v>0.1149</v>
      </c>
      <c r="H14171">
        <v>79.14</v>
      </c>
      <c r="I14171" s="1" t="s">
        <v>21</v>
      </c>
      <c r="J14171" s="1" t="s">
        <v>22</v>
      </c>
      <c r="K14171" s="1" t="s">
        <v>42</v>
      </c>
      <c r="L14171" s="1" t="s">
        <v>24</v>
      </c>
      <c r="M14171">
        <v>31000</v>
      </c>
      <c r="N14171" s="1" t="s">
        <v>564</v>
      </c>
      <c r="O14171" s="2">
        <v>40422</v>
      </c>
      <c r="P14171" s="1" t="s">
        <v>26</v>
      </c>
      <c r="Q14171" s="1" t="s">
        <v>27</v>
      </c>
      <c r="R14171" s="1" t="s">
        <v>910</v>
      </c>
      <c r="S14171" s="1" t="s">
        <v>34</v>
      </c>
      <c r="T14171">
        <v>24.23</v>
      </c>
    </row>
    <row r="14172" spans="1:20" x14ac:dyDescent="0.35">
      <c r="A14172">
        <v>581129</v>
      </c>
      <c r="B14172">
        <v>746989</v>
      </c>
      <c r="C14172">
        <v>20000</v>
      </c>
      <c r="D14172">
        <v>20000</v>
      </c>
      <c r="E14172">
        <v>19771</v>
      </c>
      <c r="F14172" s="1" t="s">
        <v>73</v>
      </c>
      <c r="G14172">
        <v>0.1186</v>
      </c>
      <c r="H14172">
        <v>443.48</v>
      </c>
      <c r="I14172" s="1" t="s">
        <v>21</v>
      </c>
      <c r="J14172" s="1" t="s">
        <v>30</v>
      </c>
      <c r="K14172" s="1" t="s">
        <v>81</v>
      </c>
      <c r="L14172" s="1" t="s">
        <v>24</v>
      </c>
      <c r="M14172">
        <v>52600</v>
      </c>
      <c r="N14172" s="1" t="s">
        <v>25</v>
      </c>
      <c r="O14172" s="2">
        <v>40422</v>
      </c>
      <c r="P14172" s="1" t="s">
        <v>26</v>
      </c>
      <c r="Q14172" s="1" t="s">
        <v>27</v>
      </c>
      <c r="R14172" s="1" t="s">
        <v>142</v>
      </c>
      <c r="S14172" s="1" t="s">
        <v>129</v>
      </c>
      <c r="T14172">
        <v>24.94</v>
      </c>
    </row>
    <row r="14173" spans="1:20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s="1" t="s">
        <v>20</v>
      </c>
      <c r="G14173">
        <v>7.8799999999999995E-2</v>
      </c>
      <c r="H14173">
        <v>375.38</v>
      </c>
      <c r="I14173" s="1" t="s">
        <v>51</v>
      </c>
      <c r="J14173" s="1" t="s">
        <v>52</v>
      </c>
      <c r="K14173" s="1" t="s">
        <v>37</v>
      </c>
      <c r="L14173" s="1" t="s">
        <v>49</v>
      </c>
      <c r="M14173">
        <v>127741</v>
      </c>
      <c r="N14173" s="1" t="s">
        <v>25</v>
      </c>
      <c r="O14173" s="2">
        <v>40422</v>
      </c>
      <c r="P14173" s="1" t="s">
        <v>26</v>
      </c>
      <c r="Q14173" s="1" t="s">
        <v>156</v>
      </c>
      <c r="R14173" s="1" t="s">
        <v>503</v>
      </c>
      <c r="S14173" s="1" t="s">
        <v>58</v>
      </c>
      <c r="T14173">
        <v>9.3000000000000007</v>
      </c>
    </row>
    <row r="14174" spans="1:20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s="1" t="s">
        <v>20</v>
      </c>
      <c r="G14174">
        <v>0.1472</v>
      </c>
      <c r="H14174">
        <v>759.63</v>
      </c>
      <c r="I14174" s="1" t="s">
        <v>35</v>
      </c>
      <c r="J14174" s="1" t="s">
        <v>48</v>
      </c>
      <c r="K14174" s="1" t="s">
        <v>37</v>
      </c>
      <c r="L14174" s="1" t="s">
        <v>49</v>
      </c>
      <c r="M14174">
        <v>50900</v>
      </c>
      <c r="N14174" s="1" t="s">
        <v>25</v>
      </c>
      <c r="O14174" s="2">
        <v>40422</v>
      </c>
      <c r="P14174" s="1" t="s">
        <v>26</v>
      </c>
      <c r="Q14174" s="1" t="s">
        <v>32</v>
      </c>
      <c r="R14174" s="1" t="s">
        <v>402</v>
      </c>
      <c r="S14174" s="1" t="s">
        <v>94</v>
      </c>
      <c r="T14174">
        <v>19.66</v>
      </c>
    </row>
    <row r="14175" spans="1:20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s="1" t="s">
        <v>73</v>
      </c>
      <c r="G14175">
        <v>0.13980000000000001</v>
      </c>
      <c r="H14175">
        <v>83.73</v>
      </c>
      <c r="I14175" s="1" t="s">
        <v>35</v>
      </c>
      <c r="J14175" s="1" t="s">
        <v>41</v>
      </c>
      <c r="K14175" s="1" t="s">
        <v>97</v>
      </c>
      <c r="L14175" s="1" t="s">
        <v>24</v>
      </c>
      <c r="M14175">
        <v>22800</v>
      </c>
      <c r="N14175" s="1" t="s">
        <v>564</v>
      </c>
      <c r="O14175" s="2">
        <v>40422</v>
      </c>
      <c r="P14175" s="1" t="s">
        <v>26</v>
      </c>
      <c r="Q14175" s="1" t="s">
        <v>63</v>
      </c>
      <c r="R14175" s="1" t="s">
        <v>149</v>
      </c>
      <c r="S14175" s="1" t="s">
        <v>129</v>
      </c>
      <c r="T14175">
        <v>4.84</v>
      </c>
    </row>
    <row r="14176" spans="1:20" x14ac:dyDescent="0.35">
      <c r="A14176">
        <v>581175</v>
      </c>
      <c r="B14176">
        <v>747043</v>
      </c>
      <c r="C14176">
        <v>10000</v>
      </c>
      <c r="D14176">
        <v>10000</v>
      </c>
      <c r="E14176">
        <v>8831</v>
      </c>
      <c r="F14176" s="1" t="s">
        <v>20</v>
      </c>
      <c r="G14176">
        <v>5.4199999999999998E-2</v>
      </c>
      <c r="H14176">
        <v>301.60000000000002</v>
      </c>
      <c r="I14176" s="1" t="s">
        <v>51</v>
      </c>
      <c r="J14176" s="1" t="s">
        <v>176</v>
      </c>
      <c r="K14176" s="1" t="s">
        <v>97</v>
      </c>
      <c r="L14176" s="1" t="s">
        <v>24</v>
      </c>
      <c r="M14176">
        <v>65000</v>
      </c>
      <c r="N14176" s="1" t="s">
        <v>564</v>
      </c>
      <c r="O14176" s="2">
        <v>40483</v>
      </c>
      <c r="P14176" s="1" t="s">
        <v>26</v>
      </c>
      <c r="Q14176" s="1" t="s">
        <v>86</v>
      </c>
      <c r="R14176" s="1" t="s">
        <v>155</v>
      </c>
      <c r="S14176" s="1" t="s">
        <v>91</v>
      </c>
      <c r="T14176">
        <v>2.82</v>
      </c>
    </row>
    <row r="14177" spans="1:20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s="1" t="s">
        <v>73</v>
      </c>
      <c r="G14177">
        <v>0.2127</v>
      </c>
      <c r="H14177">
        <v>394.48</v>
      </c>
      <c r="I14177" s="1" t="s">
        <v>325</v>
      </c>
      <c r="J14177" s="1" t="s">
        <v>593</v>
      </c>
      <c r="K14177" s="1" t="s">
        <v>23</v>
      </c>
      <c r="L14177" s="1" t="s">
        <v>49</v>
      </c>
      <c r="M14177">
        <v>36000</v>
      </c>
      <c r="N14177" s="1" t="s">
        <v>25</v>
      </c>
      <c r="O14177" s="2">
        <v>40422</v>
      </c>
      <c r="P14177" s="1" t="s">
        <v>56</v>
      </c>
      <c r="Q14177" s="1" t="s">
        <v>82</v>
      </c>
      <c r="R14177" s="1" t="s">
        <v>666</v>
      </c>
      <c r="S14177" s="1" t="s">
        <v>355</v>
      </c>
      <c r="T14177">
        <v>13.2</v>
      </c>
    </row>
    <row r="14178" spans="1:20" x14ac:dyDescent="0.35">
      <c r="A14178">
        <v>581200</v>
      </c>
      <c r="B14178">
        <v>747073</v>
      </c>
      <c r="C14178">
        <v>16000</v>
      </c>
      <c r="D14178">
        <v>16000</v>
      </c>
      <c r="E14178">
        <v>15655</v>
      </c>
      <c r="F14178" s="1" t="s">
        <v>73</v>
      </c>
      <c r="G14178">
        <v>0.1361</v>
      </c>
      <c r="H14178">
        <v>369.07</v>
      </c>
      <c r="I14178" s="1" t="s">
        <v>35</v>
      </c>
      <c r="J14178" s="1" t="s">
        <v>36</v>
      </c>
      <c r="K14178" s="1" t="s">
        <v>37</v>
      </c>
      <c r="L14178" s="1" t="s">
        <v>24</v>
      </c>
      <c r="M14178">
        <v>72000</v>
      </c>
      <c r="N14178" s="1" t="s">
        <v>25</v>
      </c>
      <c r="O14178" s="2">
        <v>40422</v>
      </c>
      <c r="P14178" s="1" t="s">
        <v>26</v>
      </c>
      <c r="Q14178" s="1" t="s">
        <v>27</v>
      </c>
      <c r="R14178" s="1" t="s">
        <v>372</v>
      </c>
      <c r="S14178" s="1" t="s">
        <v>109</v>
      </c>
      <c r="T14178">
        <v>16.649999999999999</v>
      </c>
    </row>
    <row r="14179" spans="1:20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s="1" t="s">
        <v>73</v>
      </c>
      <c r="G14179">
        <v>0.16819999999999999</v>
      </c>
      <c r="H14179">
        <v>321.83</v>
      </c>
      <c r="I14179" s="1" t="s">
        <v>95</v>
      </c>
      <c r="J14179" s="1" t="s">
        <v>114</v>
      </c>
      <c r="K14179" s="1" t="s">
        <v>81</v>
      </c>
      <c r="L14179" s="1" t="s">
        <v>24</v>
      </c>
      <c r="M14179">
        <v>42000</v>
      </c>
      <c r="N14179" s="1" t="s">
        <v>25</v>
      </c>
      <c r="O14179" s="2">
        <v>40422</v>
      </c>
      <c r="P14179" s="1" t="s">
        <v>26</v>
      </c>
      <c r="Q14179" s="1" t="s">
        <v>27</v>
      </c>
      <c r="R14179" s="1" t="s">
        <v>885</v>
      </c>
      <c r="S14179" s="1" t="s">
        <v>101</v>
      </c>
      <c r="T14179">
        <v>22.09</v>
      </c>
    </row>
    <row r="14180" spans="1:20" x14ac:dyDescent="0.35">
      <c r="A14180">
        <v>581238</v>
      </c>
      <c r="B14180">
        <v>747116</v>
      </c>
      <c r="C14180">
        <v>14000</v>
      </c>
      <c r="D14180">
        <v>14000</v>
      </c>
      <c r="E14180">
        <v>12723</v>
      </c>
      <c r="F14180" s="1" t="s">
        <v>73</v>
      </c>
      <c r="G14180">
        <v>0.1186</v>
      </c>
      <c r="H14180">
        <v>310.44</v>
      </c>
      <c r="I14180" s="1" t="s">
        <v>21</v>
      </c>
      <c r="J14180" s="1" t="s">
        <v>30</v>
      </c>
      <c r="K14180" s="1" t="s">
        <v>37</v>
      </c>
      <c r="L14180" s="1" t="s">
        <v>49</v>
      </c>
      <c r="M14180">
        <v>67000</v>
      </c>
      <c r="N14180" s="1" t="s">
        <v>564</v>
      </c>
      <c r="O14180" s="2">
        <v>40422</v>
      </c>
      <c r="P14180" s="1" t="s">
        <v>26</v>
      </c>
      <c r="Q14180" s="1" t="s">
        <v>27</v>
      </c>
      <c r="R14180" s="1" t="s">
        <v>339</v>
      </c>
      <c r="S14180" s="1" t="s">
        <v>65</v>
      </c>
      <c r="T14180">
        <v>12.79</v>
      </c>
    </row>
    <row r="14181" spans="1:20" x14ac:dyDescent="0.35">
      <c r="A14181">
        <v>581244</v>
      </c>
      <c r="B14181">
        <v>747123</v>
      </c>
      <c r="C14181">
        <v>14500</v>
      </c>
      <c r="D14181">
        <v>14500</v>
      </c>
      <c r="E14181">
        <v>14037</v>
      </c>
      <c r="F14181" s="1" t="s">
        <v>73</v>
      </c>
      <c r="G14181">
        <v>0.13980000000000001</v>
      </c>
      <c r="H14181">
        <v>337.24</v>
      </c>
      <c r="I14181" s="1" t="s">
        <v>35</v>
      </c>
      <c r="J14181" s="1" t="s">
        <v>41</v>
      </c>
      <c r="K14181" s="1" t="s">
        <v>23</v>
      </c>
      <c r="L14181" s="1" t="s">
        <v>24</v>
      </c>
      <c r="M14181">
        <v>84000</v>
      </c>
      <c r="N14181" s="1" t="s">
        <v>564</v>
      </c>
      <c r="O14181" s="2">
        <v>40422</v>
      </c>
      <c r="P14181" s="1" t="s">
        <v>26</v>
      </c>
      <c r="Q14181" s="1" t="s">
        <v>86</v>
      </c>
      <c r="R14181" s="1" t="s">
        <v>50</v>
      </c>
      <c r="S14181" s="1" t="s">
        <v>40</v>
      </c>
      <c r="T14181">
        <v>14.01</v>
      </c>
    </row>
    <row r="14182" spans="1:20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s="1" t="s">
        <v>73</v>
      </c>
      <c r="G14182">
        <v>0.1038</v>
      </c>
      <c r="H14182">
        <v>214.35</v>
      </c>
      <c r="I14182" s="1" t="s">
        <v>21</v>
      </c>
      <c r="J14182" s="1" t="s">
        <v>59</v>
      </c>
      <c r="K14182" s="1" t="s">
        <v>37</v>
      </c>
      <c r="L14182" s="1" t="s">
        <v>24</v>
      </c>
      <c r="M14182">
        <v>42000</v>
      </c>
      <c r="N14182" s="1" t="s">
        <v>25</v>
      </c>
      <c r="O14182" s="2">
        <v>40422</v>
      </c>
      <c r="P14182" s="1" t="s">
        <v>26</v>
      </c>
      <c r="Q14182" s="1" t="s">
        <v>226</v>
      </c>
      <c r="R14182" s="1" t="s">
        <v>628</v>
      </c>
      <c r="S14182" s="1" t="s">
        <v>58</v>
      </c>
      <c r="T14182">
        <v>10.199999999999999</v>
      </c>
    </row>
    <row r="14183" spans="1:20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s="1" t="s">
        <v>20</v>
      </c>
      <c r="G14183">
        <v>0.1149</v>
      </c>
      <c r="H14183">
        <v>115.4</v>
      </c>
      <c r="I14183" s="1" t="s">
        <v>21</v>
      </c>
      <c r="J14183" s="1" t="s">
        <v>22</v>
      </c>
      <c r="K14183" s="1" t="s">
        <v>37</v>
      </c>
      <c r="L14183" s="1" t="s">
        <v>49</v>
      </c>
      <c r="M14183">
        <v>110000</v>
      </c>
      <c r="N14183" s="1" t="s">
        <v>25</v>
      </c>
      <c r="O14183" s="2">
        <v>40422</v>
      </c>
      <c r="P14183" s="1" t="s">
        <v>26</v>
      </c>
      <c r="Q14183" s="1" t="s">
        <v>66</v>
      </c>
      <c r="R14183" s="1" t="s">
        <v>622</v>
      </c>
      <c r="S14183" s="1" t="s">
        <v>65</v>
      </c>
      <c r="T14183">
        <v>14.43</v>
      </c>
    </row>
    <row r="14184" spans="1:20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s="1" t="s">
        <v>20</v>
      </c>
      <c r="G14184">
        <v>7.51E-2</v>
      </c>
      <c r="H14184">
        <v>280</v>
      </c>
      <c r="I14184" s="1" t="s">
        <v>51</v>
      </c>
      <c r="J14184" s="1" t="s">
        <v>78</v>
      </c>
      <c r="K14184" s="1" t="s">
        <v>23</v>
      </c>
      <c r="L14184" s="1" t="s">
        <v>49</v>
      </c>
      <c r="M14184">
        <v>74000</v>
      </c>
      <c r="N14184" s="1" t="s">
        <v>564</v>
      </c>
      <c r="O14184" s="2">
        <v>40422</v>
      </c>
      <c r="P14184" s="1" t="s">
        <v>26</v>
      </c>
      <c r="Q14184" s="1" t="s">
        <v>27</v>
      </c>
      <c r="R14184" s="1" t="s">
        <v>747</v>
      </c>
      <c r="S14184" s="1" t="s">
        <v>127</v>
      </c>
      <c r="T14184">
        <v>10.23</v>
      </c>
    </row>
    <row r="14185" spans="1:20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s="1" t="s">
        <v>20</v>
      </c>
      <c r="G14185">
        <v>0.1472</v>
      </c>
      <c r="H14185">
        <v>345.29</v>
      </c>
      <c r="I14185" s="1" t="s">
        <v>35</v>
      </c>
      <c r="J14185" s="1" t="s">
        <v>48</v>
      </c>
      <c r="K14185" s="1" t="s">
        <v>46</v>
      </c>
      <c r="L14185" s="1" t="s">
        <v>24</v>
      </c>
      <c r="M14185">
        <v>36000</v>
      </c>
      <c r="N14185" s="1" t="s">
        <v>564</v>
      </c>
      <c r="O14185" s="2">
        <v>40422</v>
      </c>
      <c r="P14185" s="1" t="s">
        <v>26</v>
      </c>
      <c r="Q14185" s="1" t="s">
        <v>27</v>
      </c>
      <c r="R14185" s="1" t="s">
        <v>295</v>
      </c>
      <c r="S14185" s="1" t="s">
        <v>101</v>
      </c>
      <c r="T14185">
        <v>22.73</v>
      </c>
    </row>
    <row r="14186" spans="1:20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s="1" t="s">
        <v>20</v>
      </c>
      <c r="G14186">
        <v>0.13980000000000001</v>
      </c>
      <c r="H14186">
        <v>102.51</v>
      </c>
      <c r="I14186" s="1" t="s">
        <v>35</v>
      </c>
      <c r="J14186" s="1" t="s">
        <v>41</v>
      </c>
      <c r="K14186" s="1" t="s">
        <v>55</v>
      </c>
      <c r="L14186" s="1" t="s">
        <v>24</v>
      </c>
      <c r="M14186">
        <v>30000</v>
      </c>
      <c r="N14186" s="1" t="s">
        <v>564</v>
      </c>
      <c r="O14186" s="2">
        <v>40422</v>
      </c>
      <c r="P14186" s="1" t="s">
        <v>56</v>
      </c>
      <c r="Q14186" s="1" t="s">
        <v>27</v>
      </c>
      <c r="R14186" s="1" t="s">
        <v>498</v>
      </c>
      <c r="S14186" s="1" t="s">
        <v>29</v>
      </c>
      <c r="T14186">
        <v>23.96</v>
      </c>
    </row>
    <row r="14187" spans="1:20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s="1" t="s">
        <v>20</v>
      </c>
      <c r="G14187">
        <v>0.1038</v>
      </c>
      <c r="H14187">
        <v>356.91</v>
      </c>
      <c r="I14187" s="1" t="s">
        <v>21</v>
      </c>
      <c r="J14187" s="1" t="s">
        <v>59</v>
      </c>
      <c r="K14187" s="1" t="s">
        <v>60</v>
      </c>
      <c r="L14187" s="1" t="s">
        <v>38</v>
      </c>
      <c r="M14187">
        <v>55000</v>
      </c>
      <c r="N14187" s="1" t="s">
        <v>31</v>
      </c>
      <c r="O14187" s="2">
        <v>40422</v>
      </c>
      <c r="P14187" s="1" t="s">
        <v>26</v>
      </c>
      <c r="Q14187" s="1" t="s">
        <v>86</v>
      </c>
      <c r="R14187" s="1" t="s">
        <v>149</v>
      </c>
      <c r="S14187" s="1" t="s">
        <v>129</v>
      </c>
      <c r="T14187">
        <v>20.9</v>
      </c>
    </row>
    <row r="14188" spans="1:20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s="1" t="s">
        <v>73</v>
      </c>
      <c r="G14188">
        <v>0.1038</v>
      </c>
      <c r="H14188">
        <v>139.33000000000001</v>
      </c>
      <c r="I14188" s="1" t="s">
        <v>21</v>
      </c>
      <c r="J14188" s="1" t="s">
        <v>59</v>
      </c>
      <c r="K14188" s="1" t="s">
        <v>37</v>
      </c>
      <c r="L14188" s="1" t="s">
        <v>24</v>
      </c>
      <c r="M14188">
        <v>63000</v>
      </c>
      <c r="N14188" s="1" t="s">
        <v>564</v>
      </c>
      <c r="O14188" s="2">
        <v>40422</v>
      </c>
      <c r="P14188" s="1" t="s">
        <v>56</v>
      </c>
      <c r="Q14188" s="1" t="s">
        <v>27</v>
      </c>
      <c r="R14188" s="1" t="s">
        <v>74</v>
      </c>
      <c r="S14188" s="1" t="s">
        <v>29</v>
      </c>
      <c r="T14188">
        <v>10.02</v>
      </c>
    </row>
    <row r="14189" spans="1:20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s="1" t="s">
        <v>73</v>
      </c>
      <c r="G14189">
        <v>0.13980000000000001</v>
      </c>
      <c r="H14189">
        <v>130.25</v>
      </c>
      <c r="I14189" s="1" t="s">
        <v>35</v>
      </c>
      <c r="J14189" s="1" t="s">
        <v>41</v>
      </c>
      <c r="K14189" s="1" t="s">
        <v>60</v>
      </c>
      <c r="L14189" s="1" t="s">
        <v>49</v>
      </c>
      <c r="M14189">
        <v>107000</v>
      </c>
      <c r="N14189" s="1" t="s">
        <v>31</v>
      </c>
      <c r="O14189" s="2">
        <v>40422</v>
      </c>
      <c r="P14189" s="1" t="s">
        <v>56</v>
      </c>
      <c r="Q14189" s="1" t="s">
        <v>66</v>
      </c>
      <c r="R14189" s="1" t="s">
        <v>372</v>
      </c>
      <c r="S14189" s="1" t="s">
        <v>109</v>
      </c>
      <c r="T14189">
        <v>9.23</v>
      </c>
    </row>
    <row r="14190" spans="1:20" x14ac:dyDescent="0.35">
      <c r="A14190">
        <v>581333</v>
      </c>
      <c r="B14190">
        <v>747225</v>
      </c>
      <c r="C14190">
        <v>25000</v>
      </c>
      <c r="D14190">
        <v>23550</v>
      </c>
      <c r="E14190">
        <v>23307</v>
      </c>
      <c r="F14190" s="1" t="s">
        <v>73</v>
      </c>
      <c r="G14190">
        <v>0.2127</v>
      </c>
      <c r="H14190">
        <v>640.69000000000005</v>
      </c>
      <c r="I14190" s="1" t="s">
        <v>325</v>
      </c>
      <c r="J14190" s="1" t="s">
        <v>593</v>
      </c>
      <c r="K14190" s="1" t="s">
        <v>23</v>
      </c>
      <c r="L14190" s="1" t="s">
        <v>24</v>
      </c>
      <c r="M14190">
        <v>115000</v>
      </c>
      <c r="N14190" s="1" t="s">
        <v>25</v>
      </c>
      <c r="O14190" s="2">
        <v>40422</v>
      </c>
      <c r="P14190" s="1" t="s">
        <v>26</v>
      </c>
      <c r="Q14190" s="1" t="s">
        <v>32</v>
      </c>
      <c r="R14190" s="1" t="s">
        <v>33</v>
      </c>
      <c r="S14190" s="1" t="s">
        <v>34</v>
      </c>
      <c r="T14190">
        <v>18.75</v>
      </c>
    </row>
    <row r="14191" spans="1:20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s="1" t="s">
        <v>20</v>
      </c>
      <c r="G14191">
        <v>7.8799999999999995E-2</v>
      </c>
      <c r="H14191">
        <v>37.54</v>
      </c>
      <c r="I14191" s="1" t="s">
        <v>51</v>
      </c>
      <c r="J14191" s="1" t="s">
        <v>52</v>
      </c>
      <c r="K14191" s="1" t="s">
        <v>42</v>
      </c>
      <c r="L14191" s="1" t="s">
        <v>24</v>
      </c>
      <c r="M14191">
        <v>39996</v>
      </c>
      <c r="N14191" s="1" t="s">
        <v>31</v>
      </c>
      <c r="O14191" s="2">
        <v>40422</v>
      </c>
      <c r="P14191" s="1" t="s">
        <v>26</v>
      </c>
      <c r="Q14191" s="1" t="s">
        <v>99</v>
      </c>
      <c r="R14191" s="1" t="s">
        <v>755</v>
      </c>
      <c r="S14191" s="1" t="s">
        <v>58</v>
      </c>
      <c r="T14191">
        <v>15.96</v>
      </c>
    </row>
    <row r="14192" spans="1:20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s="1" t="s">
        <v>73</v>
      </c>
      <c r="G14192">
        <v>0.17560000000000001</v>
      </c>
      <c r="H14192">
        <v>316.95</v>
      </c>
      <c r="I14192" s="1" t="s">
        <v>95</v>
      </c>
      <c r="J14192" s="1" t="s">
        <v>96</v>
      </c>
      <c r="K14192" s="1" t="s">
        <v>23</v>
      </c>
      <c r="L14192" s="1" t="s">
        <v>24</v>
      </c>
      <c r="M14192">
        <v>159996</v>
      </c>
      <c r="N14192" s="1" t="s">
        <v>564</v>
      </c>
      <c r="O14192" s="2">
        <v>40422</v>
      </c>
      <c r="P14192" s="1" t="s">
        <v>56</v>
      </c>
      <c r="Q14192" s="1" t="s">
        <v>27</v>
      </c>
      <c r="R14192" s="1" t="s">
        <v>294</v>
      </c>
      <c r="S14192" s="1" t="s">
        <v>91</v>
      </c>
      <c r="T14192">
        <v>7.25</v>
      </c>
    </row>
    <row r="14193" spans="1:20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s="1" t="s">
        <v>20</v>
      </c>
      <c r="G14193">
        <v>7.8799999999999995E-2</v>
      </c>
      <c r="H14193">
        <v>228.36</v>
      </c>
      <c r="I14193" s="1" t="s">
        <v>51</v>
      </c>
      <c r="J14193" s="1" t="s">
        <v>52</v>
      </c>
      <c r="K14193" s="1" t="s">
        <v>124</v>
      </c>
      <c r="L14193" s="1" t="s">
        <v>24</v>
      </c>
      <c r="M14193">
        <v>37086</v>
      </c>
      <c r="N14193" s="1" t="s">
        <v>25</v>
      </c>
      <c r="O14193" s="2">
        <v>40422</v>
      </c>
      <c r="P14193" s="1" t="s">
        <v>26</v>
      </c>
      <c r="Q14193" s="1" t="s">
        <v>32</v>
      </c>
      <c r="R14193" s="1" t="s">
        <v>149</v>
      </c>
      <c r="S14193" s="1" t="s">
        <v>129</v>
      </c>
      <c r="T14193">
        <v>11.78</v>
      </c>
    </row>
    <row r="14194" spans="1:20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s="1" t="s">
        <v>20</v>
      </c>
      <c r="G14194">
        <v>0.16450000000000001</v>
      </c>
      <c r="H14194">
        <v>176.9</v>
      </c>
      <c r="I14194" s="1" t="s">
        <v>95</v>
      </c>
      <c r="J14194" s="1" t="s">
        <v>148</v>
      </c>
      <c r="K14194" s="1" t="s">
        <v>46</v>
      </c>
      <c r="L14194" s="1" t="s">
        <v>24</v>
      </c>
      <c r="M14194">
        <v>43000</v>
      </c>
      <c r="N14194" s="1" t="s">
        <v>25</v>
      </c>
      <c r="O14194" s="2">
        <v>40422</v>
      </c>
      <c r="P14194" s="1" t="s">
        <v>56</v>
      </c>
      <c r="Q14194" s="1" t="s">
        <v>86</v>
      </c>
      <c r="R14194" s="1" t="s">
        <v>786</v>
      </c>
      <c r="S14194" s="1" t="s">
        <v>103</v>
      </c>
      <c r="T14194">
        <v>13.51</v>
      </c>
    </row>
    <row r="14195" spans="1:20" x14ac:dyDescent="0.35">
      <c r="A14195">
        <v>581398</v>
      </c>
      <c r="B14195">
        <v>747298</v>
      </c>
      <c r="C14195">
        <v>20000</v>
      </c>
      <c r="D14195">
        <v>20000</v>
      </c>
      <c r="E14195">
        <v>19455</v>
      </c>
      <c r="F14195" s="1" t="s">
        <v>73</v>
      </c>
      <c r="G14195">
        <v>0.1323</v>
      </c>
      <c r="H14195">
        <v>457.42</v>
      </c>
      <c r="I14195" s="1" t="s">
        <v>35</v>
      </c>
      <c r="J14195" s="1" t="s">
        <v>85</v>
      </c>
      <c r="K14195" s="1" t="s">
        <v>37</v>
      </c>
      <c r="L14195" s="1" t="s">
        <v>49</v>
      </c>
      <c r="M14195">
        <v>81996</v>
      </c>
      <c r="N14195" s="1" t="s">
        <v>25</v>
      </c>
      <c r="O14195" s="2">
        <v>40422</v>
      </c>
      <c r="P14195" s="1" t="s">
        <v>56</v>
      </c>
      <c r="Q14195" s="1" t="s">
        <v>27</v>
      </c>
      <c r="R14195" s="1" t="s">
        <v>481</v>
      </c>
      <c r="S14195" s="1" t="s">
        <v>355</v>
      </c>
      <c r="T14195">
        <v>8.81</v>
      </c>
    </row>
    <row r="14196" spans="1:20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s="1" t="s">
        <v>20</v>
      </c>
      <c r="G14196">
        <v>0.1472</v>
      </c>
      <c r="H14196">
        <v>155.38</v>
      </c>
      <c r="I14196" s="1" t="s">
        <v>35</v>
      </c>
      <c r="J14196" s="1" t="s">
        <v>48</v>
      </c>
      <c r="K14196" s="1" t="s">
        <v>46</v>
      </c>
      <c r="L14196" s="1" t="s">
        <v>49</v>
      </c>
      <c r="M14196">
        <v>30000</v>
      </c>
      <c r="N14196" s="1" t="s">
        <v>31</v>
      </c>
      <c r="O14196" s="2">
        <v>40422</v>
      </c>
      <c r="P14196" s="1" t="s">
        <v>26</v>
      </c>
      <c r="Q14196" s="1" t="s">
        <v>32</v>
      </c>
      <c r="R14196" s="1" t="s">
        <v>221</v>
      </c>
      <c r="S14196" s="1" t="s">
        <v>103</v>
      </c>
      <c r="T14196">
        <v>8.56</v>
      </c>
    </row>
    <row r="14197" spans="1:20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s="1" t="s">
        <v>20</v>
      </c>
      <c r="G14197">
        <v>7.1400000000000005E-2</v>
      </c>
      <c r="H14197">
        <v>185.65</v>
      </c>
      <c r="I14197" s="1" t="s">
        <v>51</v>
      </c>
      <c r="J14197" s="1" t="s">
        <v>80</v>
      </c>
      <c r="K14197" s="1" t="s">
        <v>107</v>
      </c>
      <c r="L14197" s="1" t="s">
        <v>38</v>
      </c>
      <c r="M14197">
        <v>27000</v>
      </c>
      <c r="N14197" s="1" t="s">
        <v>564</v>
      </c>
      <c r="O14197" s="2">
        <v>40422</v>
      </c>
      <c r="P14197" s="1" t="s">
        <v>26</v>
      </c>
      <c r="Q14197" s="1" t="s">
        <v>27</v>
      </c>
      <c r="R14197" s="1" t="s">
        <v>269</v>
      </c>
      <c r="S14197" s="1" t="s">
        <v>44</v>
      </c>
      <c r="T14197">
        <v>4.04</v>
      </c>
    </row>
    <row r="14198" spans="1:20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s="1" t="s">
        <v>73</v>
      </c>
      <c r="G14198">
        <v>0.15579999999999999</v>
      </c>
      <c r="H14198">
        <v>48.2</v>
      </c>
      <c r="I14198" s="1" t="s">
        <v>53</v>
      </c>
      <c r="J14198" s="1" t="s">
        <v>75</v>
      </c>
      <c r="K14198" s="1" t="s">
        <v>55</v>
      </c>
      <c r="L14198" s="1" t="s">
        <v>24</v>
      </c>
      <c r="M14198">
        <v>30000</v>
      </c>
      <c r="N14198" s="1" t="s">
        <v>564</v>
      </c>
      <c r="O14198" s="2">
        <v>40422</v>
      </c>
      <c r="P14198" s="1" t="s">
        <v>56</v>
      </c>
      <c r="Q14198" s="1" t="s">
        <v>27</v>
      </c>
      <c r="R14198" s="1" t="s">
        <v>423</v>
      </c>
      <c r="S14198" s="1" t="s">
        <v>29</v>
      </c>
      <c r="T14198">
        <v>2.68</v>
      </c>
    </row>
    <row r="14199" spans="1:20" x14ac:dyDescent="0.35">
      <c r="A14199">
        <v>581483</v>
      </c>
      <c r="B14199">
        <v>747395</v>
      </c>
      <c r="C14199">
        <v>25000</v>
      </c>
      <c r="D14199">
        <v>25000</v>
      </c>
      <c r="E14199">
        <v>24362</v>
      </c>
      <c r="F14199" s="1" t="s">
        <v>73</v>
      </c>
      <c r="G14199">
        <v>0.1719</v>
      </c>
      <c r="H14199">
        <v>623.88</v>
      </c>
      <c r="I14199" s="1" t="s">
        <v>95</v>
      </c>
      <c r="J14199" s="1" t="s">
        <v>263</v>
      </c>
      <c r="K14199" s="1" t="s">
        <v>37</v>
      </c>
      <c r="L14199" s="1" t="s">
        <v>49</v>
      </c>
      <c r="M14199">
        <v>90000</v>
      </c>
      <c r="N14199" s="1" t="s">
        <v>25</v>
      </c>
      <c r="O14199" s="2">
        <v>40422</v>
      </c>
      <c r="P14199" s="1" t="s">
        <v>26</v>
      </c>
      <c r="Q14199" s="1" t="s">
        <v>27</v>
      </c>
      <c r="R14199" s="1" t="s">
        <v>468</v>
      </c>
      <c r="S14199" s="1" t="s">
        <v>138</v>
      </c>
      <c r="T14199">
        <v>22.27</v>
      </c>
    </row>
    <row r="14200" spans="1:20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s="1" t="s">
        <v>20</v>
      </c>
      <c r="G14200">
        <v>0.1038</v>
      </c>
      <c r="H14200">
        <v>48.67</v>
      </c>
      <c r="I14200" s="1" t="s">
        <v>21</v>
      </c>
      <c r="J14200" s="1" t="s">
        <v>59</v>
      </c>
      <c r="K14200" s="1" t="s">
        <v>37</v>
      </c>
      <c r="L14200" s="1" t="s">
        <v>49</v>
      </c>
      <c r="M14200">
        <v>35000</v>
      </c>
      <c r="N14200" s="1" t="s">
        <v>564</v>
      </c>
      <c r="O14200" s="2">
        <v>40422</v>
      </c>
      <c r="P14200" s="1" t="s">
        <v>26</v>
      </c>
      <c r="Q14200" s="1" t="s">
        <v>27</v>
      </c>
      <c r="R14200" s="1" t="s">
        <v>370</v>
      </c>
      <c r="S14200" s="1" t="s">
        <v>184</v>
      </c>
      <c r="T14200">
        <v>5.18</v>
      </c>
    </row>
    <row r="14201" spans="1:20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s="1" t="s">
        <v>20</v>
      </c>
      <c r="G14201">
        <v>0.15579999999999999</v>
      </c>
      <c r="H14201">
        <v>489.31</v>
      </c>
      <c r="I14201" s="1" t="s">
        <v>53</v>
      </c>
      <c r="J14201" s="1" t="s">
        <v>75</v>
      </c>
      <c r="K14201" s="1" t="s">
        <v>60</v>
      </c>
      <c r="L14201" s="1" t="s">
        <v>49</v>
      </c>
      <c r="M14201">
        <v>50004</v>
      </c>
      <c r="N14201" s="1" t="s">
        <v>564</v>
      </c>
      <c r="O14201" s="2">
        <v>40422</v>
      </c>
      <c r="P14201" s="1" t="s">
        <v>26</v>
      </c>
      <c r="Q14201" s="1" t="s">
        <v>86</v>
      </c>
      <c r="R14201" s="1" t="s">
        <v>279</v>
      </c>
      <c r="S14201" s="1" t="s">
        <v>29</v>
      </c>
      <c r="T14201">
        <v>11.62</v>
      </c>
    </row>
    <row r="14202" spans="1:20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s="1" t="s">
        <v>20</v>
      </c>
      <c r="G14202">
        <v>0.1075</v>
      </c>
      <c r="H14202">
        <v>326.20999999999998</v>
      </c>
      <c r="I14202" s="1" t="s">
        <v>21</v>
      </c>
      <c r="J14202" s="1" t="s">
        <v>110</v>
      </c>
      <c r="K14202" s="1" t="s">
        <v>55</v>
      </c>
      <c r="L14202" s="1" t="s">
        <v>49</v>
      </c>
      <c r="M14202">
        <v>55000</v>
      </c>
      <c r="N14202" s="1" t="s">
        <v>564</v>
      </c>
      <c r="O14202" s="2">
        <v>40422</v>
      </c>
      <c r="P14202" s="1" t="s">
        <v>26</v>
      </c>
      <c r="Q14202" s="1" t="s">
        <v>27</v>
      </c>
      <c r="R14202" s="1" t="s">
        <v>664</v>
      </c>
      <c r="S14202" s="1" t="s">
        <v>91</v>
      </c>
      <c r="T14202">
        <v>5.26</v>
      </c>
    </row>
    <row r="14203" spans="1:20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s="1" t="s">
        <v>20</v>
      </c>
      <c r="G14203">
        <v>0.1361</v>
      </c>
      <c r="H14203">
        <v>84.98</v>
      </c>
      <c r="I14203" s="1" t="s">
        <v>35</v>
      </c>
      <c r="J14203" s="1" t="s">
        <v>36</v>
      </c>
      <c r="K14203" s="1" t="s">
        <v>37</v>
      </c>
      <c r="L14203" s="1" t="s">
        <v>49</v>
      </c>
      <c r="M14203">
        <v>50000</v>
      </c>
      <c r="N14203" s="1" t="s">
        <v>25</v>
      </c>
      <c r="O14203" s="2">
        <v>40422</v>
      </c>
      <c r="P14203" s="1" t="s">
        <v>26</v>
      </c>
      <c r="Q14203" s="1" t="s">
        <v>134</v>
      </c>
      <c r="R14203" s="1" t="s">
        <v>911</v>
      </c>
      <c r="S14203" s="1" t="s">
        <v>34</v>
      </c>
      <c r="T14203">
        <v>17.739999999999998</v>
      </c>
    </row>
    <row r="14204" spans="1:20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s="1" t="s">
        <v>20</v>
      </c>
      <c r="G14204">
        <v>0.1323</v>
      </c>
      <c r="H14204">
        <v>338.05</v>
      </c>
      <c r="I14204" s="1" t="s">
        <v>35</v>
      </c>
      <c r="J14204" s="1" t="s">
        <v>85</v>
      </c>
      <c r="K14204" s="1" t="s">
        <v>37</v>
      </c>
      <c r="L14204" s="1" t="s">
        <v>24</v>
      </c>
      <c r="M14204">
        <v>57996</v>
      </c>
      <c r="N14204" s="1" t="s">
        <v>31</v>
      </c>
      <c r="O14204" s="2">
        <v>40422</v>
      </c>
      <c r="P14204" s="1" t="s">
        <v>26</v>
      </c>
      <c r="Q14204" s="1" t="s">
        <v>27</v>
      </c>
      <c r="R14204" s="1" t="s">
        <v>334</v>
      </c>
      <c r="S14204" s="1" t="s">
        <v>34</v>
      </c>
      <c r="T14204">
        <v>5.46</v>
      </c>
    </row>
    <row r="14205" spans="1:20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s="1" t="s">
        <v>20</v>
      </c>
      <c r="G14205">
        <v>0.1719</v>
      </c>
      <c r="H14205">
        <v>357.48</v>
      </c>
      <c r="I14205" s="1" t="s">
        <v>95</v>
      </c>
      <c r="J14205" s="1" t="s">
        <v>263</v>
      </c>
      <c r="K14205" s="1" t="s">
        <v>801</v>
      </c>
      <c r="L14205" s="1" t="s">
        <v>24</v>
      </c>
      <c r="M14205">
        <v>57000</v>
      </c>
      <c r="N14205" s="1" t="s">
        <v>31</v>
      </c>
      <c r="O14205" s="2">
        <v>40422</v>
      </c>
      <c r="P14205" s="1" t="s">
        <v>26</v>
      </c>
      <c r="Q14205" s="1" t="s">
        <v>27</v>
      </c>
      <c r="R14205" s="1" t="s">
        <v>33</v>
      </c>
      <c r="S14205" s="1" t="s">
        <v>34</v>
      </c>
      <c r="T14205">
        <v>8.3800000000000008</v>
      </c>
    </row>
    <row r="14206" spans="1:20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s="1" t="s">
        <v>20</v>
      </c>
      <c r="G14206">
        <v>0.15579999999999999</v>
      </c>
      <c r="H14206">
        <v>272.62</v>
      </c>
      <c r="I14206" s="1" t="s">
        <v>53</v>
      </c>
      <c r="J14206" s="1" t="s">
        <v>75</v>
      </c>
      <c r="K14206" s="1" t="s">
        <v>97</v>
      </c>
      <c r="L14206" s="1" t="s">
        <v>38</v>
      </c>
      <c r="M14206">
        <v>19000</v>
      </c>
      <c r="N14206" s="1" t="s">
        <v>564</v>
      </c>
      <c r="O14206" s="2">
        <v>40422</v>
      </c>
      <c r="P14206" s="1" t="s">
        <v>26</v>
      </c>
      <c r="Q14206" s="1" t="s">
        <v>27</v>
      </c>
      <c r="R14206" s="1" t="s">
        <v>231</v>
      </c>
      <c r="S14206" s="1" t="s">
        <v>129</v>
      </c>
      <c r="T14206">
        <v>9.73</v>
      </c>
    </row>
    <row r="14207" spans="1:20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s="1" t="s">
        <v>20</v>
      </c>
      <c r="G14207">
        <v>0.1075</v>
      </c>
      <c r="H14207">
        <v>228.35</v>
      </c>
      <c r="I14207" s="1" t="s">
        <v>21</v>
      </c>
      <c r="J14207" s="1" t="s">
        <v>110</v>
      </c>
      <c r="K14207" s="1" t="s">
        <v>107</v>
      </c>
      <c r="L14207" s="1" t="s">
        <v>24</v>
      </c>
      <c r="M14207">
        <v>24000</v>
      </c>
      <c r="N14207" s="1" t="s">
        <v>564</v>
      </c>
      <c r="O14207" s="2">
        <v>40422</v>
      </c>
      <c r="P14207" s="1" t="s">
        <v>26</v>
      </c>
      <c r="Q14207" s="1" t="s">
        <v>27</v>
      </c>
      <c r="R14207" s="1" t="s">
        <v>47</v>
      </c>
      <c r="S14207" s="1" t="s">
        <v>29</v>
      </c>
      <c r="T14207">
        <v>23.5</v>
      </c>
    </row>
    <row r="14208" spans="1:20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s="1" t="s">
        <v>20</v>
      </c>
      <c r="G14208">
        <v>7.1400000000000005E-2</v>
      </c>
      <c r="H14208">
        <v>309.42</v>
      </c>
      <c r="I14208" s="1" t="s">
        <v>51</v>
      </c>
      <c r="J14208" s="1" t="s">
        <v>80</v>
      </c>
      <c r="K14208" s="1" t="s">
        <v>107</v>
      </c>
      <c r="L14208" s="1" t="s">
        <v>49</v>
      </c>
      <c r="M14208">
        <v>33996</v>
      </c>
      <c r="N14208" s="1" t="s">
        <v>31</v>
      </c>
      <c r="O14208" s="2">
        <v>40422</v>
      </c>
      <c r="P14208" s="1" t="s">
        <v>26</v>
      </c>
      <c r="Q14208" s="1" t="s">
        <v>86</v>
      </c>
      <c r="R14208" s="1" t="s">
        <v>689</v>
      </c>
      <c r="S14208" s="1" t="s">
        <v>122</v>
      </c>
      <c r="T14208">
        <v>2.0499999999999998</v>
      </c>
    </row>
    <row r="14209" spans="1:20" x14ac:dyDescent="0.35">
      <c r="A14209">
        <v>581838</v>
      </c>
      <c r="B14209">
        <v>747831</v>
      </c>
      <c r="C14209">
        <v>12800</v>
      </c>
      <c r="D14209">
        <v>12800</v>
      </c>
      <c r="E14209">
        <v>12458</v>
      </c>
      <c r="F14209" s="1" t="s">
        <v>73</v>
      </c>
      <c r="G14209">
        <v>0.1149</v>
      </c>
      <c r="H14209">
        <v>281.45</v>
      </c>
      <c r="I14209" s="1" t="s">
        <v>21</v>
      </c>
      <c r="J14209" s="1" t="s">
        <v>22</v>
      </c>
      <c r="K14209" s="1" t="s">
        <v>55</v>
      </c>
      <c r="L14209" s="1" t="s">
        <v>49</v>
      </c>
      <c r="M14209">
        <v>50000</v>
      </c>
      <c r="N14209" s="1" t="s">
        <v>31</v>
      </c>
      <c r="O14209" s="2">
        <v>40422</v>
      </c>
      <c r="P14209" s="1" t="s">
        <v>26</v>
      </c>
      <c r="Q14209" s="1" t="s">
        <v>27</v>
      </c>
      <c r="R14209" s="1" t="s">
        <v>106</v>
      </c>
      <c r="S14209" s="1" t="s">
        <v>44</v>
      </c>
      <c r="T14209">
        <v>6.72</v>
      </c>
    </row>
    <row r="14210" spans="1:20" x14ac:dyDescent="0.35">
      <c r="A14210">
        <v>581845</v>
      </c>
      <c r="B14210">
        <v>747839</v>
      </c>
      <c r="C14210">
        <v>25000</v>
      </c>
      <c r="D14210">
        <v>19850</v>
      </c>
      <c r="E14210">
        <v>19237</v>
      </c>
      <c r="F14210" s="1" t="s">
        <v>73</v>
      </c>
      <c r="G14210">
        <v>0.13980000000000001</v>
      </c>
      <c r="H14210">
        <v>461.67</v>
      </c>
      <c r="I14210" s="1" t="s">
        <v>35</v>
      </c>
      <c r="J14210" s="1" t="s">
        <v>41</v>
      </c>
      <c r="K14210" s="1" t="s">
        <v>81</v>
      </c>
      <c r="L14210" s="1" t="s">
        <v>49</v>
      </c>
      <c r="M14210">
        <v>45000</v>
      </c>
      <c r="N14210" s="1" t="s">
        <v>25</v>
      </c>
      <c r="O14210" s="2">
        <v>40422</v>
      </c>
      <c r="P14210" s="1" t="s">
        <v>56</v>
      </c>
      <c r="Q14210" s="1" t="s">
        <v>27</v>
      </c>
      <c r="R14210" s="1" t="s">
        <v>811</v>
      </c>
      <c r="S14210" s="1" t="s">
        <v>40</v>
      </c>
      <c r="T14210">
        <v>15.47</v>
      </c>
    </row>
    <row r="14211" spans="1:20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s="1" t="s">
        <v>20</v>
      </c>
      <c r="G14211">
        <v>0.1149</v>
      </c>
      <c r="H14211">
        <v>98.92</v>
      </c>
      <c r="I14211" s="1" t="s">
        <v>21</v>
      </c>
      <c r="J14211" s="1" t="s">
        <v>22</v>
      </c>
      <c r="K14211" s="1" t="s">
        <v>97</v>
      </c>
      <c r="L14211" s="1" t="s">
        <v>24</v>
      </c>
      <c r="M14211">
        <v>31704</v>
      </c>
      <c r="N14211" s="1" t="s">
        <v>31</v>
      </c>
      <c r="O14211" s="2">
        <v>40422</v>
      </c>
      <c r="P14211" s="1" t="s">
        <v>26</v>
      </c>
      <c r="Q14211" s="1" t="s">
        <v>99</v>
      </c>
      <c r="R14211" s="1" t="s">
        <v>364</v>
      </c>
      <c r="S14211" s="1" t="s">
        <v>101</v>
      </c>
      <c r="T14211">
        <v>3.82</v>
      </c>
    </row>
    <row r="14212" spans="1:20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s="1" t="s">
        <v>73</v>
      </c>
      <c r="G14212">
        <v>0.1361</v>
      </c>
      <c r="H14212">
        <v>230.67</v>
      </c>
      <c r="I14212" s="1" t="s">
        <v>35</v>
      </c>
      <c r="J14212" s="1" t="s">
        <v>36</v>
      </c>
      <c r="K14212" s="1" t="s">
        <v>37</v>
      </c>
      <c r="L14212" s="1" t="s">
        <v>49</v>
      </c>
      <c r="M14212">
        <v>47004</v>
      </c>
      <c r="N14212" s="1" t="s">
        <v>25</v>
      </c>
      <c r="O14212" s="2">
        <v>40422</v>
      </c>
      <c r="P14212" s="1" t="s">
        <v>26</v>
      </c>
      <c r="Q14212" s="1" t="s">
        <v>66</v>
      </c>
      <c r="R14212" s="1" t="s">
        <v>529</v>
      </c>
      <c r="S14212" s="1" t="s">
        <v>355</v>
      </c>
      <c r="T14212">
        <v>20.420000000000002</v>
      </c>
    </row>
    <row r="14213" spans="1:20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s="1" t="s">
        <v>20</v>
      </c>
      <c r="G14213">
        <v>0.13980000000000001</v>
      </c>
      <c r="H14213">
        <v>341.68</v>
      </c>
      <c r="I14213" s="1" t="s">
        <v>35</v>
      </c>
      <c r="J14213" s="1" t="s">
        <v>41</v>
      </c>
      <c r="K14213" s="1" t="s">
        <v>23</v>
      </c>
      <c r="L14213" s="1" t="s">
        <v>49</v>
      </c>
      <c r="M14213">
        <v>138000</v>
      </c>
      <c r="N14213" s="1" t="s">
        <v>25</v>
      </c>
      <c r="O14213" s="2">
        <v>40422</v>
      </c>
      <c r="P14213" s="1" t="s">
        <v>26</v>
      </c>
      <c r="Q14213" s="1" t="s">
        <v>32</v>
      </c>
      <c r="R14213" s="1" t="s">
        <v>168</v>
      </c>
      <c r="S14213" s="1" t="s">
        <v>94</v>
      </c>
      <c r="T14213">
        <v>20.51</v>
      </c>
    </row>
    <row r="14214" spans="1:20" x14ac:dyDescent="0.35">
      <c r="A14214">
        <v>581861</v>
      </c>
      <c r="B14214">
        <v>747858</v>
      </c>
      <c r="C14214">
        <v>25000</v>
      </c>
      <c r="D14214">
        <v>25000</v>
      </c>
      <c r="E14214">
        <v>24444</v>
      </c>
      <c r="F14214" s="1" t="s">
        <v>20</v>
      </c>
      <c r="G14214">
        <v>0.11119999999999999</v>
      </c>
      <c r="H14214">
        <v>819.89</v>
      </c>
      <c r="I14214" s="1" t="s">
        <v>21</v>
      </c>
      <c r="J14214" s="1" t="s">
        <v>45</v>
      </c>
      <c r="K14214" s="1" t="s">
        <v>60</v>
      </c>
      <c r="L14214" s="1" t="s">
        <v>49</v>
      </c>
      <c r="M14214">
        <v>110000</v>
      </c>
      <c r="N14214" s="1" t="s">
        <v>25</v>
      </c>
      <c r="O14214" s="2">
        <v>40452</v>
      </c>
      <c r="P14214" s="1" t="s">
        <v>26</v>
      </c>
      <c r="Q14214" s="1" t="s">
        <v>27</v>
      </c>
      <c r="R14214" s="1" t="s">
        <v>349</v>
      </c>
      <c r="S14214" s="1" t="s">
        <v>284</v>
      </c>
      <c r="T14214">
        <v>11.5</v>
      </c>
    </row>
    <row r="14215" spans="1:20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s="1" t="s">
        <v>73</v>
      </c>
      <c r="G14215">
        <v>0.17560000000000001</v>
      </c>
      <c r="H14215">
        <v>150.93</v>
      </c>
      <c r="I14215" s="1" t="s">
        <v>95</v>
      </c>
      <c r="J14215" s="1" t="s">
        <v>96</v>
      </c>
      <c r="K14215" s="1" t="s">
        <v>37</v>
      </c>
      <c r="L14215" s="1" t="s">
        <v>38</v>
      </c>
      <c r="M14215">
        <v>53000</v>
      </c>
      <c r="N14215" s="1" t="s">
        <v>31</v>
      </c>
      <c r="O14215" s="2">
        <v>40422</v>
      </c>
      <c r="P14215" s="1" t="s">
        <v>56</v>
      </c>
      <c r="Q14215" s="1" t="s">
        <v>125</v>
      </c>
      <c r="R14215" s="1" t="s">
        <v>669</v>
      </c>
      <c r="S14215" s="1" t="s">
        <v>91</v>
      </c>
      <c r="T14215">
        <v>14.88</v>
      </c>
    </row>
    <row r="14216" spans="1:20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s="1" t="s">
        <v>73</v>
      </c>
      <c r="G14216">
        <v>0.1149</v>
      </c>
      <c r="H14216">
        <v>131.93</v>
      </c>
      <c r="I14216" s="1" t="s">
        <v>21</v>
      </c>
      <c r="J14216" s="1" t="s">
        <v>22</v>
      </c>
      <c r="K14216" s="1" t="s">
        <v>60</v>
      </c>
      <c r="L14216" s="1" t="s">
        <v>24</v>
      </c>
      <c r="M14216">
        <v>780000</v>
      </c>
      <c r="N14216" s="1" t="s">
        <v>31</v>
      </c>
      <c r="O14216" s="2">
        <v>40422</v>
      </c>
      <c r="P14216" s="1" t="s">
        <v>56</v>
      </c>
      <c r="Q14216" s="1" t="s">
        <v>86</v>
      </c>
      <c r="R14216" s="1" t="s">
        <v>422</v>
      </c>
      <c r="S14216" s="1" t="s">
        <v>314</v>
      </c>
      <c r="T14216">
        <v>0.27</v>
      </c>
    </row>
    <row r="14217" spans="1:20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s="1" t="s">
        <v>20</v>
      </c>
      <c r="G14217">
        <v>0.15579999999999999</v>
      </c>
      <c r="H14217">
        <v>297.08</v>
      </c>
      <c r="I14217" s="1" t="s">
        <v>53</v>
      </c>
      <c r="J14217" s="1" t="s">
        <v>75</v>
      </c>
      <c r="K14217" s="1" t="s">
        <v>60</v>
      </c>
      <c r="L14217" s="1" t="s">
        <v>24</v>
      </c>
      <c r="M14217">
        <v>43000</v>
      </c>
      <c r="N14217" s="1" t="s">
        <v>31</v>
      </c>
      <c r="O14217" s="2">
        <v>40422</v>
      </c>
      <c r="P14217" s="1" t="s">
        <v>26</v>
      </c>
      <c r="Q14217" s="1" t="s">
        <v>86</v>
      </c>
      <c r="R14217" s="1" t="s">
        <v>384</v>
      </c>
      <c r="S14217" s="1" t="s">
        <v>212</v>
      </c>
      <c r="T14217">
        <v>15.85</v>
      </c>
    </row>
    <row r="14218" spans="1:20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s="1" t="s">
        <v>20</v>
      </c>
      <c r="G14218">
        <v>0.1038</v>
      </c>
      <c r="H14218">
        <v>90.85</v>
      </c>
      <c r="I14218" s="1" t="s">
        <v>21</v>
      </c>
      <c r="J14218" s="1" t="s">
        <v>59</v>
      </c>
      <c r="K14218" s="1" t="s">
        <v>60</v>
      </c>
      <c r="L14218" s="1" t="s">
        <v>24</v>
      </c>
      <c r="M14218">
        <v>28800</v>
      </c>
      <c r="N14218" s="1" t="s">
        <v>31</v>
      </c>
      <c r="O14218" s="2">
        <v>40422</v>
      </c>
      <c r="P14218" s="1" t="s">
        <v>26</v>
      </c>
      <c r="Q14218" s="1" t="s">
        <v>27</v>
      </c>
      <c r="R14218" s="1" t="s">
        <v>403</v>
      </c>
      <c r="S14218" s="1" t="s">
        <v>91</v>
      </c>
      <c r="T14218">
        <v>17.79</v>
      </c>
    </row>
    <row r="14219" spans="1:20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s="1" t="s">
        <v>73</v>
      </c>
      <c r="G14219">
        <v>0.15570000000000001</v>
      </c>
      <c r="H14219">
        <v>260.18</v>
      </c>
      <c r="I14219" s="1" t="s">
        <v>53</v>
      </c>
      <c r="J14219" s="1" t="s">
        <v>192</v>
      </c>
      <c r="K14219" s="1" t="s">
        <v>46</v>
      </c>
      <c r="L14219" s="1" t="s">
        <v>49</v>
      </c>
      <c r="M14219">
        <v>78540</v>
      </c>
      <c r="N14219" s="1" t="s">
        <v>25</v>
      </c>
      <c r="O14219" s="2">
        <v>40452</v>
      </c>
      <c r="P14219" s="1" t="s">
        <v>26</v>
      </c>
      <c r="Q14219" s="1" t="s">
        <v>27</v>
      </c>
      <c r="R14219" s="1" t="s">
        <v>47</v>
      </c>
      <c r="S14219" s="1" t="s">
        <v>29</v>
      </c>
      <c r="T14219">
        <v>14.09</v>
      </c>
    </row>
    <row r="14220" spans="1:20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s="1" t="s">
        <v>73</v>
      </c>
      <c r="G14220">
        <v>0.13980000000000001</v>
      </c>
      <c r="H14220">
        <v>186.07</v>
      </c>
      <c r="I14220" s="1" t="s">
        <v>35</v>
      </c>
      <c r="J14220" s="1" t="s">
        <v>41</v>
      </c>
      <c r="K14220" s="1" t="s">
        <v>60</v>
      </c>
      <c r="L14220" s="1" t="s">
        <v>38</v>
      </c>
      <c r="M14220">
        <v>32000</v>
      </c>
      <c r="N14220" s="1" t="s">
        <v>25</v>
      </c>
      <c r="O14220" s="2">
        <v>40422</v>
      </c>
      <c r="P14220" s="1" t="s">
        <v>26</v>
      </c>
      <c r="Q14220" s="1" t="s">
        <v>32</v>
      </c>
      <c r="R14220" s="1" t="s">
        <v>423</v>
      </c>
      <c r="S14220" s="1" t="s">
        <v>29</v>
      </c>
      <c r="T14220">
        <v>13.39</v>
      </c>
    </row>
    <row r="14221" spans="1:20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s="1" t="s">
        <v>20</v>
      </c>
      <c r="G14221">
        <v>0.15579999999999999</v>
      </c>
      <c r="H14221">
        <v>349.51</v>
      </c>
      <c r="I14221" s="1" t="s">
        <v>53</v>
      </c>
      <c r="J14221" s="1" t="s">
        <v>75</v>
      </c>
      <c r="K14221" s="1" t="s">
        <v>55</v>
      </c>
      <c r="L14221" s="1" t="s">
        <v>49</v>
      </c>
      <c r="M14221">
        <v>99996</v>
      </c>
      <c r="N14221" s="1" t="s">
        <v>564</v>
      </c>
      <c r="O14221" s="2">
        <v>40422</v>
      </c>
      <c r="P14221" s="1" t="s">
        <v>26</v>
      </c>
      <c r="Q14221" s="1" t="s">
        <v>99</v>
      </c>
      <c r="R14221" s="1" t="s">
        <v>285</v>
      </c>
      <c r="S14221" s="1" t="s">
        <v>101</v>
      </c>
      <c r="T14221">
        <v>20.399999999999999</v>
      </c>
    </row>
    <row r="14222" spans="1:20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s="1" t="s">
        <v>20</v>
      </c>
      <c r="G14222">
        <v>7.51E-2</v>
      </c>
      <c r="H14222">
        <v>280</v>
      </c>
      <c r="I14222" s="1" t="s">
        <v>51</v>
      </c>
      <c r="J14222" s="1" t="s">
        <v>78</v>
      </c>
      <c r="K14222" s="1" t="s">
        <v>107</v>
      </c>
      <c r="L14222" s="1" t="s">
        <v>38</v>
      </c>
      <c r="M14222">
        <v>139380</v>
      </c>
      <c r="N14222" s="1" t="s">
        <v>25</v>
      </c>
      <c r="O14222" s="2">
        <v>40422</v>
      </c>
      <c r="P14222" s="1" t="s">
        <v>26</v>
      </c>
      <c r="Q14222" s="1" t="s">
        <v>86</v>
      </c>
      <c r="R14222" s="1" t="s">
        <v>241</v>
      </c>
      <c r="S14222" s="1" t="s">
        <v>122</v>
      </c>
      <c r="T14222">
        <v>10.01</v>
      </c>
    </row>
    <row r="14223" spans="1:20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s="1" t="s">
        <v>73</v>
      </c>
      <c r="G14223">
        <v>0.15210000000000001</v>
      </c>
      <c r="H14223">
        <v>239.01</v>
      </c>
      <c r="I14223" s="1" t="s">
        <v>53</v>
      </c>
      <c r="J14223" s="1" t="s">
        <v>54</v>
      </c>
      <c r="K14223" s="1" t="s">
        <v>60</v>
      </c>
      <c r="L14223" s="1" t="s">
        <v>49</v>
      </c>
      <c r="M14223">
        <v>61000</v>
      </c>
      <c r="N14223" s="1" t="s">
        <v>25</v>
      </c>
      <c r="O14223" s="2">
        <v>40422</v>
      </c>
      <c r="P14223" s="1" t="s">
        <v>26</v>
      </c>
      <c r="Q14223" s="1" t="s">
        <v>27</v>
      </c>
      <c r="R14223" s="1" t="s">
        <v>221</v>
      </c>
      <c r="S14223" s="1" t="s">
        <v>103</v>
      </c>
      <c r="T14223">
        <v>7.44</v>
      </c>
    </row>
    <row r="14224" spans="1:20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s="1" t="s">
        <v>20</v>
      </c>
      <c r="G14224">
        <v>0.1472</v>
      </c>
      <c r="H14224">
        <v>277.95999999999998</v>
      </c>
      <c r="I14224" s="1" t="s">
        <v>35</v>
      </c>
      <c r="J14224" s="1" t="s">
        <v>48</v>
      </c>
      <c r="K14224" s="1" t="s">
        <v>55</v>
      </c>
      <c r="L14224" s="1" t="s">
        <v>24</v>
      </c>
      <c r="M14224">
        <v>67000</v>
      </c>
      <c r="N14224" s="1" t="s">
        <v>25</v>
      </c>
      <c r="O14224" s="2">
        <v>40422</v>
      </c>
      <c r="P14224" s="1" t="s">
        <v>26</v>
      </c>
      <c r="Q14224" s="1" t="s">
        <v>32</v>
      </c>
      <c r="R14224" s="1" t="s">
        <v>259</v>
      </c>
      <c r="S14224" s="1" t="s">
        <v>138</v>
      </c>
      <c r="T14224">
        <v>2.87</v>
      </c>
    </row>
    <row r="14225" spans="1:20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s="1" t="s">
        <v>73</v>
      </c>
      <c r="G14225">
        <v>0.13980000000000001</v>
      </c>
      <c r="H14225">
        <v>139.55000000000001</v>
      </c>
      <c r="I14225" s="1" t="s">
        <v>35</v>
      </c>
      <c r="J14225" s="1" t="s">
        <v>41</v>
      </c>
      <c r="K14225" s="1" t="s">
        <v>37</v>
      </c>
      <c r="L14225" s="1" t="s">
        <v>38</v>
      </c>
      <c r="M14225">
        <v>26448</v>
      </c>
      <c r="N14225" s="1" t="s">
        <v>25</v>
      </c>
      <c r="O14225" s="2">
        <v>40422</v>
      </c>
      <c r="P14225" s="1" t="s">
        <v>26</v>
      </c>
      <c r="Q14225" s="1" t="s">
        <v>27</v>
      </c>
      <c r="R14225" s="1" t="s">
        <v>279</v>
      </c>
      <c r="S14225" s="1" t="s">
        <v>29</v>
      </c>
      <c r="T14225">
        <v>4.9000000000000004</v>
      </c>
    </row>
    <row r="14226" spans="1:20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s="1" t="s">
        <v>73</v>
      </c>
      <c r="G14226">
        <v>0.16450000000000001</v>
      </c>
      <c r="H14226">
        <v>294.7</v>
      </c>
      <c r="I14226" s="1" t="s">
        <v>95</v>
      </c>
      <c r="J14226" s="1" t="s">
        <v>148</v>
      </c>
      <c r="K14226" s="1" t="s">
        <v>37</v>
      </c>
      <c r="L14226" s="1" t="s">
        <v>49</v>
      </c>
      <c r="M14226">
        <v>50400</v>
      </c>
      <c r="N14226" s="1" t="s">
        <v>25</v>
      </c>
      <c r="O14226" s="2">
        <v>40422</v>
      </c>
      <c r="P14226" s="1" t="s">
        <v>26</v>
      </c>
      <c r="Q14226" s="1" t="s">
        <v>66</v>
      </c>
      <c r="R14226" s="1" t="s">
        <v>708</v>
      </c>
      <c r="S14226" s="1" t="s">
        <v>29</v>
      </c>
      <c r="T14226">
        <v>2.21</v>
      </c>
    </row>
    <row r="14227" spans="1:20" x14ac:dyDescent="0.35">
      <c r="A14227">
        <v>582149</v>
      </c>
      <c r="B14227">
        <v>748186</v>
      </c>
      <c r="C14227">
        <v>15000</v>
      </c>
      <c r="D14227">
        <v>15000</v>
      </c>
      <c r="E14227">
        <v>14920</v>
      </c>
      <c r="F14227" s="1" t="s">
        <v>20</v>
      </c>
      <c r="G14227">
        <v>0.1484</v>
      </c>
      <c r="H14227">
        <v>518.80999999999995</v>
      </c>
      <c r="I14227" s="1" t="s">
        <v>53</v>
      </c>
      <c r="J14227" s="1" t="s">
        <v>152</v>
      </c>
      <c r="K14227" s="1" t="s">
        <v>107</v>
      </c>
      <c r="L14227" s="1" t="s">
        <v>38</v>
      </c>
      <c r="M14227">
        <v>209000</v>
      </c>
      <c r="N14227" s="1" t="s">
        <v>25</v>
      </c>
      <c r="O14227" s="2">
        <v>40422</v>
      </c>
      <c r="P14227" s="1" t="s">
        <v>26</v>
      </c>
      <c r="Q14227" s="1" t="s">
        <v>66</v>
      </c>
      <c r="R14227" s="1" t="s">
        <v>501</v>
      </c>
      <c r="S14227" s="1" t="s">
        <v>84</v>
      </c>
      <c r="T14227">
        <v>19.329999999999998</v>
      </c>
    </row>
    <row r="14228" spans="1:20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s="1" t="s">
        <v>20</v>
      </c>
      <c r="G14228">
        <v>7.1400000000000005E-2</v>
      </c>
      <c r="H14228">
        <v>216.59</v>
      </c>
      <c r="I14228" s="1" t="s">
        <v>51</v>
      </c>
      <c r="J14228" s="1" t="s">
        <v>80</v>
      </c>
      <c r="K14228" s="1" t="s">
        <v>97</v>
      </c>
      <c r="L14228" s="1" t="s">
        <v>49</v>
      </c>
      <c r="M14228">
        <v>45000</v>
      </c>
      <c r="N14228" s="1" t="s">
        <v>25</v>
      </c>
      <c r="O14228" s="2">
        <v>40422</v>
      </c>
      <c r="P14228" s="1" t="s">
        <v>26</v>
      </c>
      <c r="Q14228" s="1" t="s">
        <v>32</v>
      </c>
      <c r="R14228" s="1" t="s">
        <v>368</v>
      </c>
      <c r="S14228" s="1" t="s">
        <v>122</v>
      </c>
      <c r="T14228">
        <v>23.33</v>
      </c>
    </row>
    <row r="14229" spans="1:20" x14ac:dyDescent="0.35">
      <c r="A14229">
        <v>582173</v>
      </c>
      <c r="B14229">
        <v>748211</v>
      </c>
      <c r="C14229">
        <v>9600</v>
      </c>
      <c r="D14229">
        <v>9600</v>
      </c>
      <c r="E14229">
        <v>9572</v>
      </c>
      <c r="F14229" s="1" t="s">
        <v>73</v>
      </c>
      <c r="G14229">
        <v>0.1149</v>
      </c>
      <c r="H14229">
        <v>211.09</v>
      </c>
      <c r="I14229" s="1" t="s">
        <v>21</v>
      </c>
      <c r="J14229" s="1" t="s">
        <v>22</v>
      </c>
      <c r="K14229" s="1" t="s">
        <v>119</v>
      </c>
      <c r="L14229" s="1" t="s">
        <v>49</v>
      </c>
      <c r="M14229">
        <v>153000</v>
      </c>
      <c r="N14229" s="1" t="s">
        <v>31</v>
      </c>
      <c r="O14229" s="2">
        <v>40422</v>
      </c>
      <c r="P14229" s="1" t="s">
        <v>26</v>
      </c>
      <c r="Q14229" s="1" t="s">
        <v>66</v>
      </c>
      <c r="R14229" s="1" t="s">
        <v>381</v>
      </c>
      <c r="S14229" s="1" t="s">
        <v>40</v>
      </c>
      <c r="T14229">
        <v>16.63</v>
      </c>
    </row>
    <row r="14230" spans="1:20" x14ac:dyDescent="0.35">
      <c r="A14230">
        <v>582197</v>
      </c>
      <c r="B14230">
        <v>748237</v>
      </c>
      <c r="C14230">
        <v>11200</v>
      </c>
      <c r="D14230">
        <v>11200</v>
      </c>
      <c r="E14230">
        <v>10944</v>
      </c>
      <c r="F14230" s="1" t="s">
        <v>73</v>
      </c>
      <c r="G14230">
        <v>0.1149</v>
      </c>
      <c r="H14230">
        <v>246.27</v>
      </c>
      <c r="I14230" s="1" t="s">
        <v>21</v>
      </c>
      <c r="J14230" s="1" t="s">
        <v>22</v>
      </c>
      <c r="K14230" s="1" t="s">
        <v>55</v>
      </c>
      <c r="L14230" s="1" t="s">
        <v>24</v>
      </c>
      <c r="M14230">
        <v>24000</v>
      </c>
      <c r="N14230" s="1" t="s">
        <v>31</v>
      </c>
      <c r="O14230" s="2">
        <v>40422</v>
      </c>
      <c r="P14230" s="1" t="s">
        <v>26</v>
      </c>
      <c r="Q14230" s="1" t="s">
        <v>86</v>
      </c>
      <c r="R14230" s="1" t="s">
        <v>417</v>
      </c>
      <c r="S14230" s="1" t="s">
        <v>29</v>
      </c>
      <c r="T14230">
        <v>18.45</v>
      </c>
    </row>
    <row r="14231" spans="1:20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s="1" t="s">
        <v>20</v>
      </c>
      <c r="G14231">
        <v>0.13980000000000001</v>
      </c>
      <c r="H14231">
        <v>341.68</v>
      </c>
      <c r="I14231" s="1" t="s">
        <v>35</v>
      </c>
      <c r="J14231" s="1" t="s">
        <v>41</v>
      </c>
      <c r="K14231" s="1" t="s">
        <v>60</v>
      </c>
      <c r="L14231" s="1" t="s">
        <v>49</v>
      </c>
      <c r="M14231">
        <v>59000</v>
      </c>
      <c r="N14231" s="1" t="s">
        <v>25</v>
      </c>
      <c r="O14231" s="2">
        <v>40422</v>
      </c>
      <c r="P14231" s="1" t="s">
        <v>56</v>
      </c>
      <c r="Q14231" s="1" t="s">
        <v>27</v>
      </c>
      <c r="R14231" s="1" t="s">
        <v>308</v>
      </c>
      <c r="S14231" s="1" t="s">
        <v>309</v>
      </c>
      <c r="T14231">
        <v>12.53</v>
      </c>
    </row>
    <row r="14232" spans="1:20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s="1" t="s">
        <v>73</v>
      </c>
      <c r="G14232">
        <v>0.1719</v>
      </c>
      <c r="H14232">
        <v>299.45999999999998</v>
      </c>
      <c r="I14232" s="1" t="s">
        <v>95</v>
      </c>
      <c r="J14232" s="1" t="s">
        <v>263</v>
      </c>
      <c r="K14232" s="1" t="s">
        <v>37</v>
      </c>
      <c r="L14232" s="1" t="s">
        <v>38</v>
      </c>
      <c r="M14232">
        <v>54660</v>
      </c>
      <c r="N14232" s="1" t="s">
        <v>25</v>
      </c>
      <c r="O14232" s="2">
        <v>40422</v>
      </c>
      <c r="P14232" s="1" t="s">
        <v>26</v>
      </c>
      <c r="Q14232" s="1" t="s">
        <v>226</v>
      </c>
      <c r="R14232" s="1" t="s">
        <v>750</v>
      </c>
      <c r="S14232" s="1" t="s">
        <v>109</v>
      </c>
      <c r="T14232">
        <v>17.079999999999998</v>
      </c>
    </row>
    <row r="14233" spans="1:20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s="1" t="s">
        <v>20</v>
      </c>
      <c r="G14233">
        <v>7.51E-2</v>
      </c>
      <c r="H14233">
        <v>217.78</v>
      </c>
      <c r="I14233" s="1" t="s">
        <v>51</v>
      </c>
      <c r="J14233" s="1" t="s">
        <v>78</v>
      </c>
      <c r="K14233" s="1" t="s">
        <v>46</v>
      </c>
      <c r="L14233" s="1" t="s">
        <v>24</v>
      </c>
      <c r="M14233">
        <v>64000</v>
      </c>
      <c r="N14233" s="1" t="s">
        <v>31</v>
      </c>
      <c r="O14233" s="2">
        <v>40422</v>
      </c>
      <c r="P14233" s="1" t="s">
        <v>26</v>
      </c>
      <c r="Q14233" s="1" t="s">
        <v>27</v>
      </c>
      <c r="R14233" s="1" t="s">
        <v>598</v>
      </c>
      <c r="S14233" s="1" t="s">
        <v>29</v>
      </c>
      <c r="T14233">
        <v>11.25</v>
      </c>
    </row>
    <row r="14234" spans="1:20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s="1" t="s">
        <v>20</v>
      </c>
      <c r="G14234">
        <v>6.7599999999999993E-2</v>
      </c>
      <c r="H14234">
        <v>123.07</v>
      </c>
      <c r="I14234" s="1" t="s">
        <v>51</v>
      </c>
      <c r="J14234" s="1" t="s">
        <v>112</v>
      </c>
      <c r="K14234" s="1" t="s">
        <v>23</v>
      </c>
      <c r="L14234" s="1" t="s">
        <v>24</v>
      </c>
      <c r="M14234">
        <v>55200</v>
      </c>
      <c r="N14234" s="1" t="s">
        <v>31</v>
      </c>
      <c r="O14234" s="2">
        <v>40422</v>
      </c>
      <c r="P14234" s="1" t="s">
        <v>26</v>
      </c>
      <c r="Q14234" s="1" t="s">
        <v>27</v>
      </c>
      <c r="R14234" s="1" t="s">
        <v>28</v>
      </c>
      <c r="S14234" s="1" t="s">
        <v>29</v>
      </c>
      <c r="T14234">
        <v>3.5</v>
      </c>
    </row>
    <row r="14235" spans="1:20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s="1" t="s">
        <v>20</v>
      </c>
      <c r="G14235">
        <v>0.13980000000000001</v>
      </c>
      <c r="H14235">
        <v>205.01</v>
      </c>
      <c r="I14235" s="1" t="s">
        <v>35</v>
      </c>
      <c r="J14235" s="1" t="s">
        <v>41</v>
      </c>
      <c r="K14235" s="1" t="s">
        <v>42</v>
      </c>
      <c r="L14235" s="1" t="s">
        <v>24</v>
      </c>
      <c r="M14235">
        <v>60000</v>
      </c>
      <c r="N14235" s="1" t="s">
        <v>31</v>
      </c>
      <c r="O14235" s="2">
        <v>40422</v>
      </c>
      <c r="P14235" s="1" t="s">
        <v>26</v>
      </c>
      <c r="Q14235" s="1" t="s">
        <v>27</v>
      </c>
      <c r="R14235" s="1" t="s">
        <v>374</v>
      </c>
      <c r="S14235" s="1" t="s">
        <v>355</v>
      </c>
      <c r="T14235">
        <v>2.2000000000000002</v>
      </c>
    </row>
    <row r="14236" spans="1:20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s="1" t="s">
        <v>73</v>
      </c>
      <c r="G14236">
        <v>0.16320000000000001</v>
      </c>
      <c r="H14236">
        <v>489.77</v>
      </c>
      <c r="I14236" s="1" t="s">
        <v>53</v>
      </c>
      <c r="J14236" s="1" t="s">
        <v>192</v>
      </c>
      <c r="K14236" s="1" t="s">
        <v>37</v>
      </c>
      <c r="L14236" s="1" t="s">
        <v>49</v>
      </c>
      <c r="M14236">
        <v>64000</v>
      </c>
      <c r="N14236" s="1" t="s">
        <v>25</v>
      </c>
      <c r="O14236" s="2">
        <v>40422</v>
      </c>
      <c r="P14236" s="1" t="s">
        <v>56</v>
      </c>
      <c r="Q14236" s="1" t="s">
        <v>27</v>
      </c>
      <c r="R14236" s="1" t="s">
        <v>364</v>
      </c>
      <c r="S14236" s="1" t="s">
        <v>101</v>
      </c>
      <c r="T14236">
        <v>14.19</v>
      </c>
    </row>
    <row r="14237" spans="1:20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s="1" t="s">
        <v>20</v>
      </c>
      <c r="G14237">
        <v>0.1038</v>
      </c>
      <c r="H14237">
        <v>292.02</v>
      </c>
      <c r="I14237" s="1" t="s">
        <v>21</v>
      </c>
      <c r="J14237" s="1" t="s">
        <v>59</v>
      </c>
      <c r="K14237" s="1" t="s">
        <v>124</v>
      </c>
      <c r="L14237" s="1" t="s">
        <v>49</v>
      </c>
      <c r="M14237">
        <v>54996</v>
      </c>
      <c r="N14237" s="1" t="s">
        <v>564</v>
      </c>
      <c r="O14237" s="2">
        <v>40422</v>
      </c>
      <c r="P14237" s="1" t="s">
        <v>26</v>
      </c>
      <c r="Q14237" s="1" t="s">
        <v>27</v>
      </c>
      <c r="R14237" s="1" t="s">
        <v>161</v>
      </c>
      <c r="S14237" s="1" t="s">
        <v>58</v>
      </c>
      <c r="T14237">
        <v>15.14</v>
      </c>
    </row>
    <row r="14238" spans="1:20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s="1" t="s">
        <v>20</v>
      </c>
      <c r="G14238">
        <v>0.1323</v>
      </c>
      <c r="H14238">
        <v>185.93</v>
      </c>
      <c r="I14238" s="1" t="s">
        <v>35</v>
      </c>
      <c r="J14238" s="1" t="s">
        <v>85</v>
      </c>
      <c r="K14238" s="1" t="s">
        <v>97</v>
      </c>
      <c r="L14238" s="1" t="s">
        <v>49</v>
      </c>
      <c r="M14238">
        <v>28800</v>
      </c>
      <c r="N14238" s="1" t="s">
        <v>31</v>
      </c>
      <c r="O14238" s="2">
        <v>40422</v>
      </c>
      <c r="P14238" s="1" t="s">
        <v>26</v>
      </c>
      <c r="Q14238" s="1" t="s">
        <v>66</v>
      </c>
      <c r="R14238" s="1" t="s">
        <v>128</v>
      </c>
      <c r="S14238" s="1" t="s">
        <v>129</v>
      </c>
      <c r="T14238">
        <v>16.54</v>
      </c>
    </row>
    <row r="14239" spans="1:20" x14ac:dyDescent="0.35">
      <c r="A14239">
        <v>582374</v>
      </c>
      <c r="B14239">
        <v>748448</v>
      </c>
      <c r="C14239">
        <v>20000</v>
      </c>
      <c r="D14239">
        <v>20000</v>
      </c>
      <c r="E14239">
        <v>19551</v>
      </c>
      <c r="F14239" s="1" t="s">
        <v>73</v>
      </c>
      <c r="G14239">
        <v>0.1323</v>
      </c>
      <c r="H14239">
        <v>457.42</v>
      </c>
      <c r="I14239" s="1" t="s">
        <v>35</v>
      </c>
      <c r="J14239" s="1" t="s">
        <v>85</v>
      </c>
      <c r="K14239" s="1" t="s">
        <v>23</v>
      </c>
      <c r="L14239" s="1" t="s">
        <v>49</v>
      </c>
      <c r="M14239">
        <v>70000</v>
      </c>
      <c r="N14239" s="1" t="s">
        <v>25</v>
      </c>
      <c r="O14239" s="2">
        <v>40422</v>
      </c>
      <c r="P14239" s="1" t="s">
        <v>56</v>
      </c>
      <c r="Q14239" s="1" t="s">
        <v>27</v>
      </c>
      <c r="R14239" s="1" t="s">
        <v>331</v>
      </c>
      <c r="S14239" s="1" t="s">
        <v>34</v>
      </c>
      <c r="T14239">
        <v>18.27</v>
      </c>
    </row>
    <row r="14240" spans="1:20" x14ac:dyDescent="0.35">
      <c r="A14240">
        <v>582383</v>
      </c>
      <c r="B14240">
        <v>748457</v>
      </c>
      <c r="C14240">
        <v>9600</v>
      </c>
      <c r="D14240">
        <v>9600</v>
      </c>
      <c r="E14240">
        <v>9355</v>
      </c>
      <c r="F14240" s="1" t="s">
        <v>73</v>
      </c>
      <c r="G14240">
        <v>0.1361</v>
      </c>
      <c r="H14240">
        <v>221.44</v>
      </c>
      <c r="I14240" s="1" t="s">
        <v>35</v>
      </c>
      <c r="J14240" s="1" t="s">
        <v>36</v>
      </c>
      <c r="K14240" s="1" t="s">
        <v>23</v>
      </c>
      <c r="L14240" s="1" t="s">
        <v>38</v>
      </c>
      <c r="M14240">
        <v>38400</v>
      </c>
      <c r="N14240" s="1" t="s">
        <v>564</v>
      </c>
      <c r="O14240" s="2">
        <v>40422</v>
      </c>
      <c r="P14240" s="1" t="s">
        <v>26</v>
      </c>
      <c r="Q14240" s="1" t="s">
        <v>32</v>
      </c>
      <c r="R14240" s="1" t="s">
        <v>90</v>
      </c>
      <c r="S14240" s="1" t="s">
        <v>91</v>
      </c>
      <c r="T14240">
        <v>22.28</v>
      </c>
    </row>
    <row r="14241" spans="1:20" x14ac:dyDescent="0.35">
      <c r="A14241">
        <v>582418</v>
      </c>
      <c r="B14241">
        <v>748500</v>
      </c>
      <c r="C14241">
        <v>14000</v>
      </c>
      <c r="D14241">
        <v>14000</v>
      </c>
      <c r="E14241">
        <v>12956</v>
      </c>
      <c r="F14241" s="1" t="s">
        <v>73</v>
      </c>
      <c r="G14241">
        <v>0.1595</v>
      </c>
      <c r="H14241">
        <v>340.09</v>
      </c>
      <c r="I14241" s="1" t="s">
        <v>53</v>
      </c>
      <c r="J14241" s="1" t="s">
        <v>105</v>
      </c>
      <c r="K14241" s="1" t="s">
        <v>42</v>
      </c>
      <c r="L14241" s="1" t="s">
        <v>24</v>
      </c>
      <c r="M14241">
        <v>250000</v>
      </c>
      <c r="N14241" s="1" t="s">
        <v>25</v>
      </c>
      <c r="O14241" s="2">
        <v>40422</v>
      </c>
      <c r="P14241" s="1" t="s">
        <v>26</v>
      </c>
      <c r="Q14241" s="1" t="s">
        <v>99</v>
      </c>
      <c r="R14241" s="1" t="s">
        <v>111</v>
      </c>
      <c r="S14241" s="1" t="s">
        <v>34</v>
      </c>
      <c r="T14241">
        <v>13.85</v>
      </c>
    </row>
    <row r="14242" spans="1:20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s="1" t="s">
        <v>20</v>
      </c>
      <c r="G14242">
        <v>7.51E-2</v>
      </c>
      <c r="H14242">
        <v>334.45</v>
      </c>
      <c r="I14242" s="1" t="s">
        <v>51</v>
      </c>
      <c r="J14242" s="1" t="s">
        <v>78</v>
      </c>
      <c r="K14242" s="1" t="s">
        <v>107</v>
      </c>
      <c r="L14242" s="1" t="s">
        <v>24</v>
      </c>
      <c r="M14242">
        <v>28800</v>
      </c>
      <c r="N14242" s="1" t="s">
        <v>31</v>
      </c>
      <c r="O14242" s="2">
        <v>40422</v>
      </c>
      <c r="P14242" s="1" t="s">
        <v>26</v>
      </c>
      <c r="Q14242" s="1" t="s">
        <v>27</v>
      </c>
      <c r="R14242" s="1" t="s">
        <v>130</v>
      </c>
      <c r="S14242" s="1" t="s">
        <v>127</v>
      </c>
      <c r="T14242">
        <v>22.75</v>
      </c>
    </row>
    <row r="14243" spans="1:20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s="1" t="s">
        <v>20</v>
      </c>
      <c r="G14243">
        <v>0.1075</v>
      </c>
      <c r="H14243">
        <v>48.94</v>
      </c>
      <c r="I14243" s="1" t="s">
        <v>21</v>
      </c>
      <c r="J14243" s="1" t="s">
        <v>110</v>
      </c>
      <c r="K14243" s="1" t="s">
        <v>801</v>
      </c>
      <c r="L14243" s="1" t="s">
        <v>49</v>
      </c>
      <c r="M14243">
        <v>90000</v>
      </c>
      <c r="N14243" s="1" t="s">
        <v>31</v>
      </c>
      <c r="O14243" s="2">
        <v>40422</v>
      </c>
      <c r="P14243" s="1" t="s">
        <v>26</v>
      </c>
      <c r="Q14243" s="1" t="s">
        <v>66</v>
      </c>
      <c r="R14243" s="1" t="s">
        <v>454</v>
      </c>
      <c r="S14243" s="1" t="s">
        <v>29</v>
      </c>
      <c r="T14243">
        <v>14.61</v>
      </c>
    </row>
    <row r="14244" spans="1:20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s="1" t="s">
        <v>73</v>
      </c>
      <c r="G14244">
        <v>7.8799999999999995E-2</v>
      </c>
      <c r="H14244">
        <v>76.84</v>
      </c>
      <c r="I14244" s="1" t="s">
        <v>51</v>
      </c>
      <c r="J14244" s="1" t="s">
        <v>52</v>
      </c>
      <c r="K14244" s="1" t="s">
        <v>107</v>
      </c>
      <c r="L14244" s="1" t="s">
        <v>49</v>
      </c>
      <c r="M14244">
        <v>36000</v>
      </c>
      <c r="N14244" s="1" t="s">
        <v>31</v>
      </c>
      <c r="O14244" s="2">
        <v>40422</v>
      </c>
      <c r="P14244" s="1" t="s">
        <v>26</v>
      </c>
      <c r="Q14244" s="1" t="s">
        <v>63</v>
      </c>
      <c r="R14244" s="1" t="s">
        <v>512</v>
      </c>
      <c r="S14244" s="1" t="s">
        <v>84</v>
      </c>
      <c r="T14244">
        <v>23.83</v>
      </c>
    </row>
    <row r="14245" spans="1:20" x14ac:dyDescent="0.35">
      <c r="A14245">
        <v>582530</v>
      </c>
      <c r="B14245">
        <v>748628</v>
      </c>
      <c r="C14245">
        <v>12000</v>
      </c>
      <c r="D14245">
        <v>12000</v>
      </c>
      <c r="E14245">
        <v>11642</v>
      </c>
      <c r="F14245" s="1" t="s">
        <v>73</v>
      </c>
      <c r="G14245">
        <v>0.11119999999999999</v>
      </c>
      <c r="H14245">
        <v>261.63</v>
      </c>
      <c r="I14245" s="1" t="s">
        <v>21</v>
      </c>
      <c r="J14245" s="1" t="s">
        <v>45</v>
      </c>
      <c r="K14245" s="1" t="s">
        <v>60</v>
      </c>
      <c r="L14245" s="1" t="s">
        <v>24</v>
      </c>
      <c r="M14245">
        <v>62000</v>
      </c>
      <c r="N14245" s="1" t="s">
        <v>564</v>
      </c>
      <c r="O14245" s="2">
        <v>40422</v>
      </c>
      <c r="P14245" s="1" t="s">
        <v>26</v>
      </c>
      <c r="Q14245" s="1" t="s">
        <v>27</v>
      </c>
      <c r="R14245" s="1" t="s">
        <v>153</v>
      </c>
      <c r="S14245" s="1" t="s">
        <v>127</v>
      </c>
      <c r="T14245">
        <v>17.07</v>
      </c>
    </row>
    <row r="14246" spans="1:20" x14ac:dyDescent="0.35">
      <c r="A14246">
        <v>582541</v>
      </c>
      <c r="B14246">
        <v>748640</v>
      </c>
      <c r="C14246">
        <v>25000</v>
      </c>
      <c r="D14246">
        <v>25000</v>
      </c>
      <c r="E14246">
        <v>24554</v>
      </c>
      <c r="F14246" s="1" t="s">
        <v>20</v>
      </c>
      <c r="G14246">
        <v>0.1484</v>
      </c>
      <c r="H14246">
        <v>864.68</v>
      </c>
      <c r="I14246" s="1" t="s">
        <v>53</v>
      </c>
      <c r="J14246" s="1" t="s">
        <v>152</v>
      </c>
      <c r="K14246" s="1" t="s">
        <v>37</v>
      </c>
      <c r="L14246" s="1" t="s">
        <v>24</v>
      </c>
      <c r="M14246">
        <v>87000</v>
      </c>
      <c r="N14246" s="1" t="s">
        <v>564</v>
      </c>
      <c r="O14246" s="2">
        <v>40422</v>
      </c>
      <c r="P14246" s="1" t="s">
        <v>26</v>
      </c>
      <c r="Q14246" s="1" t="s">
        <v>32</v>
      </c>
      <c r="R14246" s="1" t="s">
        <v>111</v>
      </c>
      <c r="S14246" s="1" t="s">
        <v>34</v>
      </c>
      <c r="T14246">
        <v>15.88</v>
      </c>
    </row>
    <row r="14247" spans="1:20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s="1" t="s">
        <v>20</v>
      </c>
      <c r="G14247">
        <v>7.1400000000000005E-2</v>
      </c>
      <c r="H14247">
        <v>77.36</v>
      </c>
      <c r="I14247" s="1" t="s">
        <v>51</v>
      </c>
      <c r="J14247" s="1" t="s">
        <v>80</v>
      </c>
      <c r="K14247" s="1" t="s">
        <v>97</v>
      </c>
      <c r="L14247" s="1" t="s">
        <v>24</v>
      </c>
      <c r="M14247">
        <v>39400</v>
      </c>
      <c r="N14247" s="1" t="s">
        <v>25</v>
      </c>
      <c r="O14247" s="2">
        <v>40422</v>
      </c>
      <c r="P14247" s="1" t="s">
        <v>26</v>
      </c>
      <c r="Q14247" s="1" t="s">
        <v>99</v>
      </c>
      <c r="R14247" s="1" t="s">
        <v>179</v>
      </c>
      <c r="S14247" s="1" t="s">
        <v>129</v>
      </c>
      <c r="T14247">
        <v>17.21</v>
      </c>
    </row>
    <row r="14248" spans="1:20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s="1" t="s">
        <v>20</v>
      </c>
      <c r="G14248">
        <v>0.1186</v>
      </c>
      <c r="H14248">
        <v>149.16999999999999</v>
      </c>
      <c r="I14248" s="1" t="s">
        <v>21</v>
      </c>
      <c r="J14248" s="1" t="s">
        <v>30</v>
      </c>
      <c r="K14248" s="1" t="s">
        <v>60</v>
      </c>
      <c r="L14248" s="1" t="s">
        <v>49</v>
      </c>
      <c r="M14248">
        <v>61200</v>
      </c>
      <c r="N14248" s="1" t="s">
        <v>31</v>
      </c>
      <c r="O14248" s="2">
        <v>40422</v>
      </c>
      <c r="P14248" s="1" t="s">
        <v>26</v>
      </c>
      <c r="Q14248" s="1" t="s">
        <v>27</v>
      </c>
      <c r="R14248" s="1" t="s">
        <v>504</v>
      </c>
      <c r="S14248" s="1" t="s">
        <v>29</v>
      </c>
      <c r="T14248">
        <v>23.92</v>
      </c>
    </row>
    <row r="14249" spans="1:20" x14ac:dyDescent="0.35">
      <c r="A14249">
        <v>582574</v>
      </c>
      <c r="B14249">
        <v>748675</v>
      </c>
      <c r="C14249">
        <v>13000</v>
      </c>
      <c r="D14249">
        <v>13000</v>
      </c>
      <c r="E14249">
        <v>12488</v>
      </c>
      <c r="F14249" s="1" t="s">
        <v>73</v>
      </c>
      <c r="G14249">
        <v>0.1149</v>
      </c>
      <c r="H14249">
        <v>285.83999999999997</v>
      </c>
      <c r="I14249" s="1" t="s">
        <v>21</v>
      </c>
      <c r="J14249" s="1" t="s">
        <v>22</v>
      </c>
      <c r="K14249" s="1" t="s">
        <v>37</v>
      </c>
      <c r="L14249" s="1" t="s">
        <v>38</v>
      </c>
      <c r="M14249">
        <v>55000</v>
      </c>
      <c r="N14249" s="1" t="s">
        <v>564</v>
      </c>
      <c r="O14249" s="2">
        <v>40422</v>
      </c>
      <c r="P14249" s="1" t="s">
        <v>26</v>
      </c>
      <c r="Q14249" s="1" t="s">
        <v>27</v>
      </c>
      <c r="R14249" s="1" t="s">
        <v>406</v>
      </c>
      <c r="S14249" s="1" t="s">
        <v>29</v>
      </c>
      <c r="T14249">
        <v>11.89</v>
      </c>
    </row>
    <row r="14250" spans="1:20" x14ac:dyDescent="0.35">
      <c r="A14250">
        <v>582576</v>
      </c>
      <c r="B14250">
        <v>748677</v>
      </c>
      <c r="C14250">
        <v>25000</v>
      </c>
      <c r="D14250">
        <v>25000</v>
      </c>
      <c r="E14250">
        <v>24728</v>
      </c>
      <c r="F14250" s="1" t="s">
        <v>73</v>
      </c>
      <c r="G14250">
        <v>0.1323</v>
      </c>
      <c r="H14250">
        <v>571.78</v>
      </c>
      <c r="I14250" s="1" t="s">
        <v>35</v>
      </c>
      <c r="J14250" s="1" t="s">
        <v>85</v>
      </c>
      <c r="K14250" s="1" t="s">
        <v>124</v>
      </c>
      <c r="L14250" s="1" t="s">
        <v>49</v>
      </c>
      <c r="M14250">
        <v>125000</v>
      </c>
      <c r="N14250" s="1" t="s">
        <v>564</v>
      </c>
      <c r="O14250" s="2">
        <v>40452</v>
      </c>
      <c r="P14250" s="1" t="s">
        <v>56</v>
      </c>
      <c r="Q14250" s="1" t="s">
        <v>32</v>
      </c>
      <c r="R14250" s="1" t="s">
        <v>701</v>
      </c>
      <c r="S14250" s="1" t="s">
        <v>197</v>
      </c>
      <c r="T14250">
        <v>11.31</v>
      </c>
    </row>
    <row r="14251" spans="1:20" x14ac:dyDescent="0.35">
      <c r="A14251">
        <v>582580</v>
      </c>
      <c r="B14251">
        <v>748682</v>
      </c>
      <c r="C14251">
        <v>21000</v>
      </c>
      <c r="D14251">
        <v>21000</v>
      </c>
      <c r="E14251">
        <v>20771</v>
      </c>
      <c r="F14251" s="1" t="s">
        <v>73</v>
      </c>
      <c r="G14251">
        <v>0.1719</v>
      </c>
      <c r="H14251">
        <v>524.05999999999995</v>
      </c>
      <c r="I14251" s="1" t="s">
        <v>95</v>
      </c>
      <c r="J14251" s="1" t="s">
        <v>263</v>
      </c>
      <c r="K14251" s="1" t="s">
        <v>23</v>
      </c>
      <c r="L14251" s="1" t="s">
        <v>24</v>
      </c>
      <c r="M14251">
        <v>75000</v>
      </c>
      <c r="N14251" s="1" t="s">
        <v>25</v>
      </c>
      <c r="O14251" s="2">
        <v>40422</v>
      </c>
      <c r="P14251" s="1" t="s">
        <v>56</v>
      </c>
      <c r="Q14251" s="1" t="s">
        <v>86</v>
      </c>
      <c r="R14251" s="1" t="s">
        <v>313</v>
      </c>
      <c r="S14251" s="1" t="s">
        <v>314</v>
      </c>
      <c r="T14251">
        <v>18.239999999999998</v>
      </c>
    </row>
    <row r="14252" spans="1:20" x14ac:dyDescent="0.35">
      <c r="A14252">
        <v>582595</v>
      </c>
      <c r="B14252">
        <v>748698</v>
      </c>
      <c r="C14252">
        <v>12000</v>
      </c>
      <c r="D14252">
        <v>12000</v>
      </c>
      <c r="E14252">
        <v>11769</v>
      </c>
      <c r="F14252" s="1" t="s">
        <v>73</v>
      </c>
      <c r="G14252">
        <v>0.183</v>
      </c>
      <c r="H14252">
        <v>306.69</v>
      </c>
      <c r="I14252" s="1" t="s">
        <v>143</v>
      </c>
      <c r="J14252" s="1" t="s">
        <v>162</v>
      </c>
      <c r="K14252" s="1" t="s">
        <v>37</v>
      </c>
      <c r="L14252" s="1" t="s">
        <v>24</v>
      </c>
      <c r="M14252">
        <v>125000</v>
      </c>
      <c r="N14252" s="1" t="s">
        <v>31</v>
      </c>
      <c r="O14252" s="2">
        <v>40422</v>
      </c>
      <c r="P14252" s="1" t="s">
        <v>56</v>
      </c>
      <c r="Q14252" s="1" t="s">
        <v>116</v>
      </c>
      <c r="R14252" s="1" t="s">
        <v>276</v>
      </c>
      <c r="S14252" s="1" t="s">
        <v>40</v>
      </c>
      <c r="T14252">
        <v>4.82</v>
      </c>
    </row>
    <row r="14253" spans="1:20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s="1" t="s">
        <v>20</v>
      </c>
      <c r="G14253">
        <v>0.14349999999999999</v>
      </c>
      <c r="H14253">
        <v>515.22</v>
      </c>
      <c r="I14253" s="1" t="s">
        <v>35</v>
      </c>
      <c r="J14253" s="1" t="s">
        <v>70</v>
      </c>
      <c r="K14253" s="1" t="s">
        <v>37</v>
      </c>
      <c r="L14253" s="1" t="s">
        <v>49</v>
      </c>
      <c r="M14253">
        <v>56000</v>
      </c>
      <c r="N14253" s="1" t="s">
        <v>31</v>
      </c>
      <c r="O14253" s="2">
        <v>40422</v>
      </c>
      <c r="P14253" s="1" t="s">
        <v>26</v>
      </c>
      <c r="Q14253" s="1" t="s">
        <v>32</v>
      </c>
      <c r="R14253" s="1" t="s">
        <v>536</v>
      </c>
      <c r="S14253" s="1" t="s">
        <v>425</v>
      </c>
      <c r="T14253">
        <v>23.46</v>
      </c>
    </row>
    <row r="14254" spans="1:20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s="1" t="s">
        <v>73</v>
      </c>
      <c r="G14254">
        <v>0.1186</v>
      </c>
      <c r="H14254">
        <v>319.31</v>
      </c>
      <c r="I14254" s="1" t="s">
        <v>21</v>
      </c>
      <c r="J14254" s="1" t="s">
        <v>30</v>
      </c>
      <c r="K14254" s="1" t="s">
        <v>55</v>
      </c>
      <c r="L14254" s="1" t="s">
        <v>24</v>
      </c>
      <c r="M14254">
        <v>47000</v>
      </c>
      <c r="N14254" s="1" t="s">
        <v>25</v>
      </c>
      <c r="O14254" s="2">
        <v>40422</v>
      </c>
      <c r="P14254" s="1" t="s">
        <v>26</v>
      </c>
      <c r="Q14254" s="1" t="s">
        <v>27</v>
      </c>
      <c r="R14254" s="1" t="s">
        <v>102</v>
      </c>
      <c r="S14254" s="1" t="s">
        <v>103</v>
      </c>
      <c r="T14254">
        <v>19.760000000000002</v>
      </c>
    </row>
    <row r="14255" spans="1:20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s="1" t="s">
        <v>20</v>
      </c>
      <c r="G14255">
        <v>0.1186</v>
      </c>
      <c r="H14255">
        <v>165.74</v>
      </c>
      <c r="I14255" s="1" t="s">
        <v>21</v>
      </c>
      <c r="J14255" s="1" t="s">
        <v>30</v>
      </c>
      <c r="K14255" s="1" t="s">
        <v>124</v>
      </c>
      <c r="L14255" s="1" t="s">
        <v>24</v>
      </c>
      <c r="M14255">
        <v>50000</v>
      </c>
      <c r="N14255" s="1" t="s">
        <v>31</v>
      </c>
      <c r="O14255" s="2">
        <v>40422</v>
      </c>
      <c r="P14255" s="1" t="s">
        <v>26</v>
      </c>
      <c r="Q14255" s="1" t="s">
        <v>32</v>
      </c>
      <c r="R14255" s="1" t="s">
        <v>290</v>
      </c>
      <c r="S14255" s="1" t="s">
        <v>127</v>
      </c>
      <c r="T14255">
        <v>14.83</v>
      </c>
    </row>
    <row r="14256" spans="1:20" x14ac:dyDescent="0.35">
      <c r="A14256">
        <v>582657</v>
      </c>
      <c r="B14256">
        <v>748767</v>
      </c>
      <c r="C14256">
        <v>16000</v>
      </c>
      <c r="D14256">
        <v>16000</v>
      </c>
      <c r="E14256">
        <v>15562</v>
      </c>
      <c r="F14256" s="1" t="s">
        <v>73</v>
      </c>
      <c r="G14256">
        <v>0.13980000000000001</v>
      </c>
      <c r="H14256">
        <v>372.13</v>
      </c>
      <c r="I14256" s="1" t="s">
        <v>35</v>
      </c>
      <c r="J14256" s="1" t="s">
        <v>41</v>
      </c>
      <c r="K14256" s="1" t="s">
        <v>107</v>
      </c>
      <c r="L14256" s="1" t="s">
        <v>38</v>
      </c>
      <c r="M14256">
        <v>40000</v>
      </c>
      <c r="N14256" s="1" t="s">
        <v>564</v>
      </c>
      <c r="O14256" s="2">
        <v>40422</v>
      </c>
      <c r="P14256" s="1" t="s">
        <v>26</v>
      </c>
      <c r="Q14256" s="1" t="s">
        <v>27</v>
      </c>
      <c r="R14256" s="1" t="s">
        <v>248</v>
      </c>
      <c r="S14256" s="1" t="s">
        <v>94</v>
      </c>
      <c r="T14256">
        <v>22.08</v>
      </c>
    </row>
    <row r="14257" spans="1:20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s="1" t="s">
        <v>20</v>
      </c>
      <c r="G14257">
        <v>0.1075</v>
      </c>
      <c r="H14257">
        <v>166.37</v>
      </c>
      <c r="I14257" s="1" t="s">
        <v>21</v>
      </c>
      <c r="J14257" s="1" t="s">
        <v>110</v>
      </c>
      <c r="K14257" s="1" t="s">
        <v>37</v>
      </c>
      <c r="L14257" s="1" t="s">
        <v>49</v>
      </c>
      <c r="M14257">
        <v>60000</v>
      </c>
      <c r="N14257" s="1" t="s">
        <v>31</v>
      </c>
      <c r="O14257" s="2">
        <v>40422</v>
      </c>
      <c r="P14257" s="1" t="s">
        <v>26</v>
      </c>
      <c r="Q14257" s="1" t="s">
        <v>63</v>
      </c>
      <c r="R14257" s="1" t="s">
        <v>181</v>
      </c>
      <c r="S14257" s="1" t="s">
        <v>182</v>
      </c>
      <c r="T14257">
        <v>22.88</v>
      </c>
    </row>
    <row r="14258" spans="1:20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s="1" t="s">
        <v>20</v>
      </c>
      <c r="G14258">
        <v>0.1323</v>
      </c>
      <c r="H14258">
        <v>669.34</v>
      </c>
      <c r="I14258" s="1" t="s">
        <v>35</v>
      </c>
      <c r="J14258" s="1" t="s">
        <v>85</v>
      </c>
      <c r="K14258" s="1" t="s">
        <v>23</v>
      </c>
      <c r="L14258" s="1" t="s">
        <v>49</v>
      </c>
      <c r="M14258">
        <v>80000</v>
      </c>
      <c r="N14258" s="1" t="s">
        <v>25</v>
      </c>
      <c r="O14258" s="2">
        <v>40422</v>
      </c>
      <c r="P14258" s="1" t="s">
        <v>26</v>
      </c>
      <c r="Q14258" s="1" t="s">
        <v>32</v>
      </c>
      <c r="R14258" s="1" t="s">
        <v>370</v>
      </c>
      <c r="S14258" s="1" t="s">
        <v>184</v>
      </c>
      <c r="T14258">
        <v>20.09</v>
      </c>
    </row>
    <row r="14259" spans="1:20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s="1" t="s">
        <v>20</v>
      </c>
      <c r="G14259">
        <v>7.8799999999999995E-2</v>
      </c>
      <c r="H14259">
        <v>469.22</v>
      </c>
      <c r="I14259" s="1" t="s">
        <v>51</v>
      </c>
      <c r="J14259" s="1" t="s">
        <v>52</v>
      </c>
      <c r="K14259" s="1" t="s">
        <v>37</v>
      </c>
      <c r="L14259" s="1" t="s">
        <v>49</v>
      </c>
      <c r="M14259">
        <v>130000</v>
      </c>
      <c r="N14259" s="1" t="s">
        <v>25</v>
      </c>
      <c r="O14259" s="2">
        <v>40422</v>
      </c>
      <c r="P14259" s="1" t="s">
        <v>26</v>
      </c>
      <c r="Q14259" s="1" t="s">
        <v>27</v>
      </c>
      <c r="R14259" s="1" t="s">
        <v>155</v>
      </c>
      <c r="S14259" s="1" t="s">
        <v>91</v>
      </c>
      <c r="T14259">
        <v>6.45</v>
      </c>
    </row>
    <row r="14260" spans="1:20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s="1" t="s">
        <v>20</v>
      </c>
      <c r="G14260">
        <v>7.8799999999999995E-2</v>
      </c>
      <c r="H14260">
        <v>531.78</v>
      </c>
      <c r="I14260" s="1" t="s">
        <v>51</v>
      </c>
      <c r="J14260" s="1" t="s">
        <v>52</v>
      </c>
      <c r="K14260" s="1" t="s">
        <v>801</v>
      </c>
      <c r="L14260" s="1" t="s">
        <v>24</v>
      </c>
      <c r="M14260">
        <v>72000</v>
      </c>
      <c r="N14260" s="1" t="s">
        <v>31</v>
      </c>
      <c r="O14260" s="2">
        <v>40422</v>
      </c>
      <c r="P14260" s="1" t="s">
        <v>26</v>
      </c>
      <c r="Q14260" s="1" t="s">
        <v>27</v>
      </c>
      <c r="R14260" s="1" t="s">
        <v>178</v>
      </c>
      <c r="S14260" s="1" t="s">
        <v>34</v>
      </c>
      <c r="T14260">
        <v>15.5</v>
      </c>
    </row>
    <row r="14261" spans="1:20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s="1" t="s">
        <v>73</v>
      </c>
      <c r="G14261">
        <v>7.8799999999999995E-2</v>
      </c>
      <c r="H14261">
        <v>90.99</v>
      </c>
      <c r="I14261" s="1" t="s">
        <v>51</v>
      </c>
      <c r="J14261" s="1" t="s">
        <v>52</v>
      </c>
      <c r="K14261" s="1" t="s">
        <v>42</v>
      </c>
      <c r="L14261" s="1" t="s">
        <v>24</v>
      </c>
      <c r="M14261">
        <v>32000</v>
      </c>
      <c r="N14261" s="1" t="s">
        <v>564</v>
      </c>
      <c r="O14261" s="2">
        <v>40422</v>
      </c>
      <c r="P14261" s="1" t="s">
        <v>26</v>
      </c>
      <c r="Q14261" s="1" t="s">
        <v>63</v>
      </c>
      <c r="R14261" s="1" t="s">
        <v>168</v>
      </c>
      <c r="S14261" s="1" t="s">
        <v>94</v>
      </c>
      <c r="T14261">
        <v>13.43</v>
      </c>
    </row>
    <row r="14262" spans="1:20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s="1" t="s">
        <v>73</v>
      </c>
      <c r="G14262">
        <v>0.17560000000000001</v>
      </c>
      <c r="H14262">
        <v>528.25</v>
      </c>
      <c r="I14262" s="1" t="s">
        <v>95</v>
      </c>
      <c r="J14262" s="1" t="s">
        <v>96</v>
      </c>
      <c r="K14262" s="1" t="s">
        <v>37</v>
      </c>
      <c r="L14262" s="1" t="s">
        <v>24</v>
      </c>
      <c r="M14262">
        <v>48000</v>
      </c>
      <c r="N14262" s="1" t="s">
        <v>564</v>
      </c>
      <c r="O14262" s="2">
        <v>40422</v>
      </c>
      <c r="P14262" s="1" t="s">
        <v>56</v>
      </c>
      <c r="Q14262" s="1" t="s">
        <v>116</v>
      </c>
      <c r="R14262" s="1" t="s">
        <v>83</v>
      </c>
      <c r="S14262" s="1" t="s">
        <v>84</v>
      </c>
      <c r="T14262">
        <v>16.88</v>
      </c>
    </row>
    <row r="14263" spans="1:20" x14ac:dyDescent="0.35">
      <c r="A14263">
        <v>582748</v>
      </c>
      <c r="B14263">
        <v>748870</v>
      </c>
      <c r="C14263">
        <v>20000</v>
      </c>
      <c r="D14263">
        <v>20000</v>
      </c>
      <c r="E14263">
        <v>19534</v>
      </c>
      <c r="F14263" s="1" t="s">
        <v>73</v>
      </c>
      <c r="G14263">
        <v>0.1361</v>
      </c>
      <c r="H14263">
        <v>461.34</v>
      </c>
      <c r="I14263" s="1" t="s">
        <v>35</v>
      </c>
      <c r="J14263" s="1" t="s">
        <v>36</v>
      </c>
      <c r="K14263" s="1" t="s">
        <v>55</v>
      </c>
      <c r="L14263" s="1" t="s">
        <v>49</v>
      </c>
      <c r="M14263">
        <v>69000</v>
      </c>
      <c r="N14263" s="1" t="s">
        <v>564</v>
      </c>
      <c r="O14263" s="2">
        <v>40422</v>
      </c>
      <c r="P14263" s="1" t="s">
        <v>56</v>
      </c>
      <c r="Q14263" s="1" t="s">
        <v>86</v>
      </c>
      <c r="R14263" s="1" t="s">
        <v>553</v>
      </c>
      <c r="S14263" s="1" t="s">
        <v>138</v>
      </c>
      <c r="T14263">
        <v>2.23</v>
      </c>
    </row>
    <row r="14264" spans="1:20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s="1" t="s">
        <v>20</v>
      </c>
      <c r="G14264">
        <v>0.1361</v>
      </c>
      <c r="H14264">
        <v>509.83</v>
      </c>
      <c r="I14264" s="1" t="s">
        <v>35</v>
      </c>
      <c r="J14264" s="1" t="s">
        <v>36</v>
      </c>
      <c r="K14264" s="1" t="s">
        <v>23</v>
      </c>
      <c r="L14264" s="1" t="s">
        <v>49</v>
      </c>
      <c r="M14264">
        <v>175000</v>
      </c>
      <c r="N14264" s="1" t="s">
        <v>564</v>
      </c>
      <c r="O14264" s="2">
        <v>40422</v>
      </c>
      <c r="P14264" s="1" t="s">
        <v>26</v>
      </c>
      <c r="Q14264" s="1" t="s">
        <v>32</v>
      </c>
      <c r="R14264" s="1" t="s">
        <v>757</v>
      </c>
      <c r="S14264" s="1" t="s">
        <v>109</v>
      </c>
      <c r="T14264">
        <v>9.68</v>
      </c>
    </row>
    <row r="14265" spans="1:20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s="1" t="s">
        <v>20</v>
      </c>
      <c r="G14265">
        <v>0.1075</v>
      </c>
      <c r="H14265">
        <v>130.49</v>
      </c>
      <c r="I14265" s="1" t="s">
        <v>21</v>
      </c>
      <c r="J14265" s="1" t="s">
        <v>110</v>
      </c>
      <c r="K14265" s="1" t="s">
        <v>37</v>
      </c>
      <c r="L14265" s="1" t="s">
        <v>24</v>
      </c>
      <c r="M14265">
        <v>27000</v>
      </c>
      <c r="N14265" s="1" t="s">
        <v>31</v>
      </c>
      <c r="O14265" s="2">
        <v>40422</v>
      </c>
      <c r="P14265" s="1" t="s">
        <v>26</v>
      </c>
      <c r="Q14265" s="1" t="s">
        <v>134</v>
      </c>
      <c r="R14265" s="1" t="s">
        <v>186</v>
      </c>
      <c r="S14265" s="1" t="s">
        <v>103</v>
      </c>
      <c r="T14265">
        <v>6.04</v>
      </c>
    </row>
    <row r="14266" spans="1:20" x14ac:dyDescent="0.35">
      <c r="A14266">
        <v>582773</v>
      </c>
      <c r="B14266">
        <v>748898</v>
      </c>
      <c r="C14266">
        <v>10000</v>
      </c>
      <c r="D14266">
        <v>10000</v>
      </c>
      <c r="E14266">
        <v>9769</v>
      </c>
      <c r="F14266" s="1" t="s">
        <v>73</v>
      </c>
      <c r="G14266">
        <v>0.1149</v>
      </c>
      <c r="H14266">
        <v>219.88</v>
      </c>
      <c r="I14266" s="1" t="s">
        <v>21</v>
      </c>
      <c r="J14266" s="1" t="s">
        <v>22</v>
      </c>
      <c r="K14266" s="1" t="s">
        <v>97</v>
      </c>
      <c r="L14266" s="1" t="s">
        <v>24</v>
      </c>
      <c r="M14266">
        <v>60000</v>
      </c>
      <c r="N14266" s="1" t="s">
        <v>564</v>
      </c>
      <c r="O14266" s="2">
        <v>40422</v>
      </c>
      <c r="P14266" s="1" t="s">
        <v>26</v>
      </c>
      <c r="Q14266" s="1" t="s">
        <v>82</v>
      </c>
      <c r="R14266" s="1" t="s">
        <v>287</v>
      </c>
      <c r="S14266" s="1" t="s">
        <v>29</v>
      </c>
      <c r="T14266">
        <v>6.7</v>
      </c>
    </row>
    <row r="14267" spans="1:20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s="1" t="s">
        <v>20</v>
      </c>
      <c r="G14267">
        <v>0.11119999999999999</v>
      </c>
      <c r="H14267">
        <v>157.41999999999999</v>
      </c>
      <c r="I14267" s="1" t="s">
        <v>21</v>
      </c>
      <c r="J14267" s="1" t="s">
        <v>45</v>
      </c>
      <c r="K14267" s="1" t="s">
        <v>46</v>
      </c>
      <c r="L14267" s="1" t="s">
        <v>24</v>
      </c>
      <c r="M14267">
        <v>55000</v>
      </c>
      <c r="N14267" s="1" t="s">
        <v>31</v>
      </c>
      <c r="O14267" s="2">
        <v>40422</v>
      </c>
      <c r="P14267" s="1" t="s">
        <v>26</v>
      </c>
      <c r="Q14267" s="1" t="s">
        <v>89</v>
      </c>
      <c r="R14267" s="1" t="s">
        <v>267</v>
      </c>
      <c r="S14267" s="1" t="s">
        <v>34</v>
      </c>
      <c r="T14267">
        <v>3.21</v>
      </c>
    </row>
    <row r="14268" spans="1:20" x14ac:dyDescent="0.35">
      <c r="A14268">
        <v>582782</v>
      </c>
      <c r="B14268">
        <v>748910</v>
      </c>
      <c r="C14268">
        <v>10500</v>
      </c>
      <c r="D14268">
        <v>10500</v>
      </c>
      <c r="E14268">
        <v>10269</v>
      </c>
      <c r="F14268" s="1" t="s">
        <v>73</v>
      </c>
      <c r="G14268">
        <v>0.1149</v>
      </c>
      <c r="H14268">
        <v>230.87</v>
      </c>
      <c r="I14268" s="1" t="s">
        <v>21</v>
      </c>
      <c r="J14268" s="1" t="s">
        <v>22</v>
      </c>
      <c r="K14268" s="1" t="s">
        <v>97</v>
      </c>
      <c r="L14268" s="1" t="s">
        <v>24</v>
      </c>
      <c r="M14268">
        <v>80004</v>
      </c>
      <c r="N14268" s="1" t="s">
        <v>31</v>
      </c>
      <c r="O14268" s="2">
        <v>40422</v>
      </c>
      <c r="P14268" s="1" t="s">
        <v>26</v>
      </c>
      <c r="Q14268" s="1" t="s">
        <v>99</v>
      </c>
      <c r="R14268" s="1" t="s">
        <v>912</v>
      </c>
      <c r="S14268" s="1" t="s">
        <v>184</v>
      </c>
      <c r="T14268">
        <v>16.260000000000002</v>
      </c>
    </row>
    <row r="14269" spans="1:20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s="1" t="s">
        <v>20</v>
      </c>
      <c r="G14269">
        <v>0.11119999999999999</v>
      </c>
      <c r="H14269">
        <v>491.94</v>
      </c>
      <c r="I14269" s="1" t="s">
        <v>21</v>
      </c>
      <c r="J14269" s="1" t="s">
        <v>45</v>
      </c>
      <c r="K14269" s="1" t="s">
        <v>124</v>
      </c>
      <c r="L14269" s="1" t="s">
        <v>49</v>
      </c>
      <c r="M14269">
        <v>106000</v>
      </c>
      <c r="N14269" s="1" t="s">
        <v>564</v>
      </c>
      <c r="O14269" s="2">
        <v>40422</v>
      </c>
      <c r="P14269" s="1" t="s">
        <v>56</v>
      </c>
      <c r="Q14269" s="1" t="s">
        <v>86</v>
      </c>
      <c r="R14269" s="1" t="s">
        <v>244</v>
      </c>
      <c r="S14269" s="1" t="s">
        <v>84</v>
      </c>
      <c r="T14269">
        <v>9.5399999999999991</v>
      </c>
    </row>
    <row r="14270" spans="1:20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s="1" t="s">
        <v>20</v>
      </c>
      <c r="G14270">
        <v>7.8799999999999995E-2</v>
      </c>
      <c r="H14270">
        <v>78.209999999999994</v>
      </c>
      <c r="I14270" s="1" t="s">
        <v>51</v>
      </c>
      <c r="J14270" s="1" t="s">
        <v>52</v>
      </c>
      <c r="K14270" s="1" t="s">
        <v>801</v>
      </c>
      <c r="L14270" s="1" t="s">
        <v>24</v>
      </c>
      <c r="M14270">
        <v>12540</v>
      </c>
      <c r="N14270" s="1" t="s">
        <v>31</v>
      </c>
      <c r="O14270" s="2">
        <v>40422</v>
      </c>
      <c r="P14270" s="1" t="s">
        <v>26</v>
      </c>
      <c r="Q14270" s="1" t="s">
        <v>89</v>
      </c>
      <c r="R14270" s="1" t="s">
        <v>287</v>
      </c>
      <c r="S14270" s="1" t="s">
        <v>29</v>
      </c>
      <c r="T14270">
        <v>18.760000000000002</v>
      </c>
    </row>
    <row r="14271" spans="1:20" x14ac:dyDescent="0.35">
      <c r="A14271">
        <v>582834</v>
      </c>
      <c r="B14271">
        <v>748969</v>
      </c>
      <c r="C14271">
        <v>20000</v>
      </c>
      <c r="D14271">
        <v>20000</v>
      </c>
      <c r="E14271">
        <v>19751</v>
      </c>
      <c r="F14271" s="1" t="s">
        <v>73</v>
      </c>
      <c r="G14271">
        <v>0.183</v>
      </c>
      <c r="H14271">
        <v>511.14</v>
      </c>
      <c r="I14271" s="1" t="s">
        <v>143</v>
      </c>
      <c r="J14271" s="1" t="s">
        <v>162</v>
      </c>
      <c r="K14271" s="1" t="s">
        <v>37</v>
      </c>
      <c r="L14271" s="1" t="s">
        <v>49</v>
      </c>
      <c r="M14271">
        <v>74277</v>
      </c>
      <c r="N14271" s="1" t="s">
        <v>31</v>
      </c>
      <c r="O14271" s="2">
        <v>40422</v>
      </c>
      <c r="P14271" s="1" t="s">
        <v>26</v>
      </c>
      <c r="Q14271" s="1" t="s">
        <v>32</v>
      </c>
      <c r="R14271" s="1" t="s">
        <v>508</v>
      </c>
      <c r="S14271" s="1" t="s">
        <v>94</v>
      </c>
      <c r="T14271">
        <v>3.55</v>
      </c>
    </row>
    <row r="14272" spans="1:20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s="1" t="s">
        <v>20</v>
      </c>
      <c r="G14272">
        <v>0.1361</v>
      </c>
      <c r="H14272">
        <v>101.97</v>
      </c>
      <c r="I14272" s="1" t="s">
        <v>35</v>
      </c>
      <c r="J14272" s="1" t="s">
        <v>36</v>
      </c>
      <c r="K14272" s="1" t="s">
        <v>97</v>
      </c>
      <c r="L14272" s="1" t="s">
        <v>38</v>
      </c>
      <c r="M14272">
        <v>24000</v>
      </c>
      <c r="N14272" s="1" t="s">
        <v>31</v>
      </c>
      <c r="O14272" s="2">
        <v>40422</v>
      </c>
      <c r="P14272" s="1" t="s">
        <v>26</v>
      </c>
      <c r="Q14272" s="1" t="s">
        <v>99</v>
      </c>
      <c r="R14272" s="1" t="s">
        <v>224</v>
      </c>
      <c r="S14272" s="1" t="s">
        <v>40</v>
      </c>
      <c r="T14272">
        <v>5.95</v>
      </c>
    </row>
    <row r="14273" spans="1:20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s="1" t="s">
        <v>20</v>
      </c>
      <c r="G14273">
        <v>0.1149</v>
      </c>
      <c r="H14273">
        <v>65.95</v>
      </c>
      <c r="I14273" s="1" t="s">
        <v>21</v>
      </c>
      <c r="J14273" s="1" t="s">
        <v>22</v>
      </c>
      <c r="K14273" s="1" t="s">
        <v>37</v>
      </c>
      <c r="L14273" s="1" t="s">
        <v>24</v>
      </c>
      <c r="M14273">
        <v>80000</v>
      </c>
      <c r="N14273" s="1" t="s">
        <v>31</v>
      </c>
      <c r="O14273" s="2">
        <v>40422</v>
      </c>
      <c r="P14273" s="1" t="s">
        <v>26</v>
      </c>
      <c r="Q14273" s="1" t="s">
        <v>86</v>
      </c>
      <c r="R14273" s="1" t="s">
        <v>186</v>
      </c>
      <c r="S14273" s="1" t="s">
        <v>103</v>
      </c>
      <c r="T14273">
        <v>13.23</v>
      </c>
    </row>
    <row r="14274" spans="1:20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s="1" t="s">
        <v>20</v>
      </c>
      <c r="G14274">
        <v>0.1186</v>
      </c>
      <c r="H14274">
        <v>99.45</v>
      </c>
      <c r="I14274" s="1" t="s">
        <v>21</v>
      </c>
      <c r="J14274" s="1" t="s">
        <v>30</v>
      </c>
      <c r="K14274" s="1" t="s">
        <v>46</v>
      </c>
      <c r="L14274" s="1" t="s">
        <v>24</v>
      </c>
      <c r="M14274">
        <v>35500</v>
      </c>
      <c r="N14274" s="1" t="s">
        <v>31</v>
      </c>
      <c r="O14274" s="2">
        <v>40422</v>
      </c>
      <c r="P14274" s="1" t="s">
        <v>26</v>
      </c>
      <c r="Q14274" s="1" t="s">
        <v>99</v>
      </c>
      <c r="R14274" s="1" t="s">
        <v>279</v>
      </c>
      <c r="S14274" s="1" t="s">
        <v>29</v>
      </c>
      <c r="T14274">
        <v>23.43</v>
      </c>
    </row>
    <row r="14275" spans="1:20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s="1" t="s">
        <v>20</v>
      </c>
      <c r="G14275">
        <v>7.51E-2</v>
      </c>
      <c r="H14275">
        <v>311.11</v>
      </c>
      <c r="I14275" s="1" t="s">
        <v>51</v>
      </c>
      <c r="J14275" s="1" t="s">
        <v>78</v>
      </c>
      <c r="K14275" s="1" t="s">
        <v>97</v>
      </c>
      <c r="L14275" s="1" t="s">
        <v>49</v>
      </c>
      <c r="M14275">
        <v>105000</v>
      </c>
      <c r="N14275" s="1" t="s">
        <v>25</v>
      </c>
      <c r="O14275" s="2">
        <v>40422</v>
      </c>
      <c r="P14275" s="1" t="s">
        <v>26</v>
      </c>
      <c r="Q14275" s="1" t="s">
        <v>156</v>
      </c>
      <c r="R14275" s="1" t="s">
        <v>224</v>
      </c>
      <c r="S14275" s="1" t="s">
        <v>40</v>
      </c>
      <c r="T14275">
        <v>9.92</v>
      </c>
    </row>
    <row r="14276" spans="1:20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s="1" t="s">
        <v>20</v>
      </c>
      <c r="G14276">
        <v>0.11119999999999999</v>
      </c>
      <c r="H14276">
        <v>65.599999999999994</v>
      </c>
      <c r="I14276" s="1" t="s">
        <v>21</v>
      </c>
      <c r="J14276" s="1" t="s">
        <v>45</v>
      </c>
      <c r="K14276" s="1" t="s">
        <v>107</v>
      </c>
      <c r="L14276" s="1" t="s">
        <v>38</v>
      </c>
      <c r="M14276">
        <v>27504</v>
      </c>
      <c r="N14276" s="1" t="s">
        <v>31</v>
      </c>
      <c r="O14276" s="2">
        <v>40422</v>
      </c>
      <c r="P14276" s="1" t="s">
        <v>26</v>
      </c>
      <c r="Q14276" s="1" t="s">
        <v>99</v>
      </c>
      <c r="R14276" s="1" t="s">
        <v>681</v>
      </c>
      <c r="S14276" s="1" t="s">
        <v>34</v>
      </c>
      <c r="T14276">
        <v>21.6</v>
      </c>
    </row>
    <row r="14277" spans="1:20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s="1" t="s">
        <v>20</v>
      </c>
      <c r="G14277">
        <v>0.1361</v>
      </c>
      <c r="H14277">
        <v>95.17</v>
      </c>
      <c r="I14277" s="1" t="s">
        <v>35</v>
      </c>
      <c r="J14277" s="1" t="s">
        <v>36</v>
      </c>
      <c r="K14277" s="1" t="s">
        <v>55</v>
      </c>
      <c r="L14277" s="1" t="s">
        <v>24</v>
      </c>
      <c r="M14277">
        <v>50000</v>
      </c>
      <c r="N14277" s="1" t="s">
        <v>25</v>
      </c>
      <c r="O14277" s="2">
        <v>40422</v>
      </c>
      <c r="P14277" s="1" t="s">
        <v>26</v>
      </c>
      <c r="Q14277" s="1" t="s">
        <v>27</v>
      </c>
      <c r="R14277" s="1" t="s">
        <v>196</v>
      </c>
      <c r="S14277" s="1" t="s">
        <v>197</v>
      </c>
      <c r="T14277">
        <v>13.08</v>
      </c>
    </row>
    <row r="14278" spans="1:20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s="1" t="s">
        <v>20</v>
      </c>
      <c r="G14278">
        <v>0.1149</v>
      </c>
      <c r="H14278">
        <v>758.34</v>
      </c>
      <c r="I14278" s="1" t="s">
        <v>21</v>
      </c>
      <c r="J14278" s="1" t="s">
        <v>22</v>
      </c>
      <c r="K14278" s="1" t="s">
        <v>37</v>
      </c>
      <c r="L14278" s="1" t="s">
        <v>49</v>
      </c>
      <c r="M14278">
        <v>89000</v>
      </c>
      <c r="N14278" s="1" t="s">
        <v>25</v>
      </c>
      <c r="O14278" s="2">
        <v>40422</v>
      </c>
      <c r="P14278" s="1" t="s">
        <v>56</v>
      </c>
      <c r="Q14278" s="1" t="s">
        <v>27</v>
      </c>
      <c r="R14278" s="1" t="s">
        <v>188</v>
      </c>
      <c r="S14278" s="1" t="s">
        <v>184</v>
      </c>
      <c r="T14278">
        <v>8.2200000000000006</v>
      </c>
    </row>
    <row r="14279" spans="1:20" x14ac:dyDescent="0.35">
      <c r="A14279">
        <v>582908</v>
      </c>
      <c r="B14279">
        <v>749072</v>
      </c>
      <c r="C14279">
        <v>12000</v>
      </c>
      <c r="D14279">
        <v>12000</v>
      </c>
      <c r="E14279">
        <v>11590</v>
      </c>
      <c r="F14279" s="1" t="s">
        <v>73</v>
      </c>
      <c r="G14279">
        <v>0.15579999999999999</v>
      </c>
      <c r="H14279">
        <v>289.14999999999998</v>
      </c>
      <c r="I14279" s="1" t="s">
        <v>53</v>
      </c>
      <c r="J14279" s="1" t="s">
        <v>75</v>
      </c>
      <c r="K14279" s="1" t="s">
        <v>46</v>
      </c>
      <c r="L14279" s="1" t="s">
        <v>24</v>
      </c>
      <c r="M14279">
        <v>122004</v>
      </c>
      <c r="N14279" s="1" t="s">
        <v>31</v>
      </c>
      <c r="O14279" s="2">
        <v>40422</v>
      </c>
      <c r="P14279" s="1" t="s">
        <v>56</v>
      </c>
      <c r="Q14279" s="1" t="s">
        <v>99</v>
      </c>
      <c r="R14279" s="1" t="s">
        <v>628</v>
      </c>
      <c r="S14279" s="1" t="s">
        <v>58</v>
      </c>
      <c r="T14279">
        <v>13.15</v>
      </c>
    </row>
    <row r="14280" spans="1:20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s="1" t="s">
        <v>20</v>
      </c>
      <c r="G14280">
        <v>7.1400000000000005E-2</v>
      </c>
      <c r="H14280">
        <v>154.71</v>
      </c>
      <c r="I14280" s="1" t="s">
        <v>51</v>
      </c>
      <c r="J14280" s="1" t="s">
        <v>80</v>
      </c>
      <c r="K14280" s="1" t="s">
        <v>60</v>
      </c>
      <c r="L14280" s="1" t="s">
        <v>24</v>
      </c>
      <c r="M14280">
        <v>42996</v>
      </c>
      <c r="N14280" s="1" t="s">
        <v>31</v>
      </c>
      <c r="O14280" s="2">
        <v>40422</v>
      </c>
      <c r="P14280" s="1" t="s">
        <v>26</v>
      </c>
      <c r="Q14280" s="1" t="s">
        <v>66</v>
      </c>
      <c r="R14280" s="1" t="s">
        <v>382</v>
      </c>
      <c r="S14280" s="1" t="s">
        <v>91</v>
      </c>
      <c r="T14280">
        <v>12.36</v>
      </c>
    </row>
    <row r="14281" spans="1:20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s="1" t="s">
        <v>20</v>
      </c>
      <c r="G14281">
        <v>0.1075</v>
      </c>
      <c r="H14281">
        <v>154.94999999999999</v>
      </c>
      <c r="I14281" s="1" t="s">
        <v>21</v>
      </c>
      <c r="J14281" s="1" t="s">
        <v>110</v>
      </c>
      <c r="K14281" s="1" t="s">
        <v>23</v>
      </c>
      <c r="L14281" s="1" t="s">
        <v>24</v>
      </c>
      <c r="M14281">
        <v>12000</v>
      </c>
      <c r="N14281" s="1" t="s">
        <v>25</v>
      </c>
      <c r="O14281" s="2">
        <v>40422</v>
      </c>
      <c r="P14281" s="1" t="s">
        <v>26</v>
      </c>
      <c r="Q14281" s="1" t="s">
        <v>86</v>
      </c>
      <c r="R14281" s="1" t="s">
        <v>620</v>
      </c>
      <c r="S14281" s="1" t="s">
        <v>355</v>
      </c>
      <c r="T14281">
        <v>10.199999999999999</v>
      </c>
    </row>
    <row r="14282" spans="1:20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s="1" t="s">
        <v>20</v>
      </c>
      <c r="G14282">
        <v>0.1484</v>
      </c>
      <c r="H14282">
        <v>864.68</v>
      </c>
      <c r="I14282" s="1" t="s">
        <v>53</v>
      </c>
      <c r="J14282" s="1" t="s">
        <v>152</v>
      </c>
      <c r="K14282" s="1" t="s">
        <v>37</v>
      </c>
      <c r="L14282" s="1" t="s">
        <v>49</v>
      </c>
      <c r="M14282">
        <v>62570</v>
      </c>
      <c r="N14282" s="1" t="s">
        <v>564</v>
      </c>
      <c r="O14282" s="2">
        <v>40422</v>
      </c>
      <c r="P14282" s="1" t="s">
        <v>26</v>
      </c>
      <c r="Q14282" s="1" t="s">
        <v>82</v>
      </c>
      <c r="R14282" s="1" t="s">
        <v>557</v>
      </c>
      <c r="S14282" s="1" t="s">
        <v>129</v>
      </c>
      <c r="T14282">
        <v>18.97</v>
      </c>
    </row>
    <row r="14283" spans="1:20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s="1" t="s">
        <v>73</v>
      </c>
      <c r="G14283">
        <v>0.1038</v>
      </c>
      <c r="H14283">
        <v>107.18</v>
      </c>
      <c r="I14283" s="1" t="s">
        <v>21</v>
      </c>
      <c r="J14283" s="1" t="s">
        <v>59</v>
      </c>
      <c r="K14283" s="1" t="s">
        <v>107</v>
      </c>
      <c r="L14283" s="1" t="s">
        <v>24</v>
      </c>
      <c r="M14283">
        <v>16200</v>
      </c>
      <c r="N14283" s="1" t="s">
        <v>31</v>
      </c>
      <c r="O14283" s="2">
        <v>40422</v>
      </c>
      <c r="P14283" s="1" t="s">
        <v>56</v>
      </c>
      <c r="Q14283" s="1" t="s">
        <v>89</v>
      </c>
      <c r="R14283" s="1" t="s">
        <v>350</v>
      </c>
      <c r="S14283" s="1" t="s">
        <v>304</v>
      </c>
      <c r="T14283">
        <v>18.07</v>
      </c>
    </row>
    <row r="14284" spans="1:20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s="1" t="s">
        <v>20</v>
      </c>
      <c r="G14284">
        <v>0.1186</v>
      </c>
      <c r="H14284">
        <v>49.73</v>
      </c>
      <c r="I14284" s="1" t="s">
        <v>21</v>
      </c>
      <c r="J14284" s="1" t="s">
        <v>30</v>
      </c>
      <c r="K14284" s="1" t="s">
        <v>97</v>
      </c>
      <c r="L14284" s="1" t="s">
        <v>49</v>
      </c>
      <c r="M14284">
        <v>21816</v>
      </c>
      <c r="N14284" s="1" t="s">
        <v>25</v>
      </c>
      <c r="O14284" s="2">
        <v>40422</v>
      </c>
      <c r="P14284" s="1" t="s">
        <v>26</v>
      </c>
      <c r="Q14284" s="1" t="s">
        <v>66</v>
      </c>
      <c r="R14284" s="1" t="s">
        <v>471</v>
      </c>
      <c r="S14284" s="1" t="s">
        <v>65</v>
      </c>
      <c r="T14284">
        <v>9.68</v>
      </c>
    </row>
    <row r="14285" spans="1:20" x14ac:dyDescent="0.35">
      <c r="A14285">
        <v>582972</v>
      </c>
      <c r="B14285">
        <v>749153</v>
      </c>
      <c r="C14285">
        <v>20000</v>
      </c>
      <c r="D14285">
        <v>13825</v>
      </c>
      <c r="E14285">
        <v>13394</v>
      </c>
      <c r="F14285" s="1" t="s">
        <v>73</v>
      </c>
      <c r="G14285">
        <v>0.1323</v>
      </c>
      <c r="H14285">
        <v>316.2</v>
      </c>
      <c r="I14285" s="1" t="s">
        <v>35</v>
      </c>
      <c r="J14285" s="1" t="s">
        <v>85</v>
      </c>
      <c r="K14285" s="1" t="s">
        <v>60</v>
      </c>
      <c r="L14285" s="1" t="s">
        <v>24</v>
      </c>
      <c r="M14285">
        <v>65000</v>
      </c>
      <c r="N14285" s="1" t="s">
        <v>25</v>
      </c>
      <c r="O14285" s="2">
        <v>40452</v>
      </c>
      <c r="P14285" s="1" t="s">
        <v>26</v>
      </c>
      <c r="Q14285" s="1" t="s">
        <v>27</v>
      </c>
      <c r="R14285" s="1" t="s">
        <v>666</v>
      </c>
      <c r="S14285" s="1" t="s">
        <v>355</v>
      </c>
      <c r="T14285">
        <v>21.34</v>
      </c>
    </row>
    <row r="14286" spans="1:20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s="1" t="s">
        <v>20</v>
      </c>
      <c r="G14286">
        <v>0.1186</v>
      </c>
      <c r="H14286">
        <v>198.89</v>
      </c>
      <c r="I14286" s="1" t="s">
        <v>21</v>
      </c>
      <c r="J14286" s="1" t="s">
        <v>30</v>
      </c>
      <c r="K14286" s="1" t="s">
        <v>46</v>
      </c>
      <c r="L14286" s="1" t="s">
        <v>49</v>
      </c>
      <c r="M14286">
        <v>32000</v>
      </c>
      <c r="N14286" s="1" t="s">
        <v>31</v>
      </c>
      <c r="O14286" s="2">
        <v>40422</v>
      </c>
      <c r="P14286" s="1" t="s">
        <v>26</v>
      </c>
      <c r="Q14286" s="1" t="s">
        <v>27</v>
      </c>
      <c r="R14286" s="1" t="s">
        <v>435</v>
      </c>
      <c r="S14286" s="1" t="s">
        <v>44</v>
      </c>
      <c r="T14286">
        <v>1.91</v>
      </c>
    </row>
    <row r="14287" spans="1:20" x14ac:dyDescent="0.35">
      <c r="A14287">
        <v>583007</v>
      </c>
      <c r="B14287">
        <v>749196</v>
      </c>
      <c r="C14287">
        <v>20000</v>
      </c>
      <c r="D14287">
        <v>20000</v>
      </c>
      <c r="E14287">
        <v>19742</v>
      </c>
      <c r="F14287" s="1" t="s">
        <v>73</v>
      </c>
      <c r="G14287">
        <v>0.16320000000000001</v>
      </c>
      <c r="H14287">
        <v>489.77</v>
      </c>
      <c r="I14287" s="1" t="s">
        <v>53</v>
      </c>
      <c r="J14287" s="1" t="s">
        <v>192</v>
      </c>
      <c r="K14287" s="1" t="s">
        <v>42</v>
      </c>
      <c r="L14287" s="1" t="s">
        <v>49</v>
      </c>
      <c r="M14287">
        <v>102996</v>
      </c>
      <c r="N14287" s="1" t="s">
        <v>25</v>
      </c>
      <c r="O14287" s="2">
        <v>40422</v>
      </c>
      <c r="P14287" s="1" t="s">
        <v>26</v>
      </c>
      <c r="Q14287" s="1" t="s">
        <v>27</v>
      </c>
      <c r="R14287" s="1" t="s">
        <v>555</v>
      </c>
      <c r="S14287" s="1" t="s">
        <v>230</v>
      </c>
      <c r="T14287">
        <v>15.85</v>
      </c>
    </row>
    <row r="14288" spans="1:20" x14ac:dyDescent="0.35">
      <c r="A14288">
        <v>583021</v>
      </c>
      <c r="B14288">
        <v>749212</v>
      </c>
      <c r="C14288">
        <v>12000</v>
      </c>
      <c r="D14288">
        <v>12000</v>
      </c>
      <c r="E14288">
        <v>11756</v>
      </c>
      <c r="F14288" s="1" t="s">
        <v>73</v>
      </c>
      <c r="G14288">
        <v>0.13980000000000001</v>
      </c>
      <c r="H14288">
        <v>279.10000000000002</v>
      </c>
      <c r="I14288" s="1" t="s">
        <v>35</v>
      </c>
      <c r="J14288" s="1" t="s">
        <v>41</v>
      </c>
      <c r="K14288" s="1" t="s">
        <v>119</v>
      </c>
      <c r="L14288" s="1" t="s">
        <v>49</v>
      </c>
      <c r="M14288">
        <v>56000</v>
      </c>
      <c r="N14288" s="1" t="s">
        <v>31</v>
      </c>
      <c r="O14288" s="2">
        <v>40422</v>
      </c>
      <c r="P14288" s="1" t="s">
        <v>26</v>
      </c>
      <c r="Q14288" s="1" t="s">
        <v>32</v>
      </c>
      <c r="R14288" s="1" t="s">
        <v>327</v>
      </c>
      <c r="S14288" s="1" t="s">
        <v>29</v>
      </c>
      <c r="T14288">
        <v>18.41</v>
      </c>
    </row>
    <row r="14289" spans="1:20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s="1" t="s">
        <v>20</v>
      </c>
      <c r="G14289">
        <v>7.1400000000000005E-2</v>
      </c>
      <c r="H14289">
        <v>216.59</v>
      </c>
      <c r="I14289" s="1" t="s">
        <v>51</v>
      </c>
      <c r="J14289" s="1" t="s">
        <v>80</v>
      </c>
      <c r="K14289" s="1" t="s">
        <v>97</v>
      </c>
      <c r="L14289" s="1" t="s">
        <v>49</v>
      </c>
      <c r="M14289">
        <v>120000</v>
      </c>
      <c r="N14289" s="1" t="s">
        <v>31</v>
      </c>
      <c r="O14289" s="2">
        <v>40422</v>
      </c>
      <c r="P14289" s="1" t="s">
        <v>26</v>
      </c>
      <c r="Q14289" s="1" t="s">
        <v>86</v>
      </c>
      <c r="R14289" s="1" t="s">
        <v>150</v>
      </c>
      <c r="S14289" s="1" t="s">
        <v>129</v>
      </c>
      <c r="T14289">
        <v>12.57</v>
      </c>
    </row>
    <row r="14290" spans="1:20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s="1" t="s">
        <v>20</v>
      </c>
      <c r="G14290">
        <v>7.8799999999999995E-2</v>
      </c>
      <c r="H14290">
        <v>469.22</v>
      </c>
      <c r="I14290" s="1" t="s">
        <v>51</v>
      </c>
      <c r="J14290" s="1" t="s">
        <v>52</v>
      </c>
      <c r="K14290" s="1" t="s">
        <v>37</v>
      </c>
      <c r="L14290" s="1" t="s">
        <v>49</v>
      </c>
      <c r="M14290">
        <v>75000</v>
      </c>
      <c r="N14290" s="1" t="s">
        <v>564</v>
      </c>
      <c r="O14290" s="2">
        <v>40422</v>
      </c>
      <c r="P14290" s="1" t="s">
        <v>26</v>
      </c>
      <c r="Q14290" s="1" t="s">
        <v>27</v>
      </c>
      <c r="R14290" s="1" t="s">
        <v>571</v>
      </c>
      <c r="S14290" s="1" t="s">
        <v>425</v>
      </c>
      <c r="T14290">
        <v>9.2200000000000006</v>
      </c>
    </row>
    <row r="14291" spans="1:20" x14ac:dyDescent="0.35">
      <c r="A14291">
        <v>583055</v>
      </c>
      <c r="B14291">
        <v>749252</v>
      </c>
      <c r="C14291">
        <v>25000</v>
      </c>
      <c r="D14291">
        <v>25000</v>
      </c>
      <c r="E14291">
        <v>24538</v>
      </c>
      <c r="F14291" s="1" t="s">
        <v>73</v>
      </c>
      <c r="G14291">
        <v>0.16819999999999999</v>
      </c>
      <c r="H14291">
        <v>618.9</v>
      </c>
      <c r="I14291" s="1" t="s">
        <v>95</v>
      </c>
      <c r="J14291" s="1" t="s">
        <v>114</v>
      </c>
      <c r="K14291" s="1" t="s">
        <v>97</v>
      </c>
      <c r="L14291" s="1" t="s">
        <v>49</v>
      </c>
      <c r="M14291">
        <v>75000</v>
      </c>
      <c r="N14291" s="1" t="s">
        <v>25</v>
      </c>
      <c r="O14291" s="2">
        <v>40422</v>
      </c>
      <c r="P14291" s="1" t="s">
        <v>26</v>
      </c>
      <c r="Q14291" s="1" t="s">
        <v>27</v>
      </c>
      <c r="R14291" s="1" t="s">
        <v>459</v>
      </c>
      <c r="S14291" s="1" t="s">
        <v>355</v>
      </c>
      <c r="T14291">
        <v>12.94</v>
      </c>
    </row>
    <row r="14292" spans="1:20" x14ac:dyDescent="0.35">
      <c r="A14292">
        <v>583078</v>
      </c>
      <c r="B14292">
        <v>749279</v>
      </c>
      <c r="C14292">
        <v>14000</v>
      </c>
      <c r="D14292">
        <v>14000</v>
      </c>
      <c r="E14292">
        <v>13756</v>
      </c>
      <c r="F14292" s="1" t="s">
        <v>73</v>
      </c>
      <c r="G14292">
        <v>0.13980000000000001</v>
      </c>
      <c r="H14292">
        <v>325.62</v>
      </c>
      <c r="I14292" s="1" t="s">
        <v>35</v>
      </c>
      <c r="J14292" s="1" t="s">
        <v>41</v>
      </c>
      <c r="K14292" s="1" t="s">
        <v>23</v>
      </c>
      <c r="L14292" s="1" t="s">
        <v>24</v>
      </c>
      <c r="M14292">
        <v>37750</v>
      </c>
      <c r="N14292" s="1" t="s">
        <v>25</v>
      </c>
      <c r="O14292" s="2">
        <v>40422</v>
      </c>
      <c r="P14292" s="1" t="s">
        <v>26</v>
      </c>
      <c r="Q14292" s="1" t="s">
        <v>125</v>
      </c>
      <c r="R14292" s="1" t="s">
        <v>120</v>
      </c>
      <c r="S14292" s="1" t="s">
        <v>84</v>
      </c>
      <c r="T14292">
        <v>10.199999999999999</v>
      </c>
    </row>
    <row r="14293" spans="1:20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s="1" t="s">
        <v>20</v>
      </c>
      <c r="G14293">
        <v>7.1400000000000005E-2</v>
      </c>
      <c r="H14293">
        <v>77.36</v>
      </c>
      <c r="I14293" s="1" t="s">
        <v>51</v>
      </c>
      <c r="J14293" s="1" t="s">
        <v>80</v>
      </c>
      <c r="K14293" s="1" t="s">
        <v>107</v>
      </c>
      <c r="L14293" s="1" t="s">
        <v>24</v>
      </c>
      <c r="M14293">
        <v>22000</v>
      </c>
      <c r="N14293" s="1" t="s">
        <v>25</v>
      </c>
      <c r="O14293" s="2">
        <v>40422</v>
      </c>
      <c r="P14293" s="1" t="s">
        <v>26</v>
      </c>
      <c r="Q14293" s="1" t="s">
        <v>99</v>
      </c>
      <c r="R14293" s="1" t="s">
        <v>33</v>
      </c>
      <c r="S14293" s="1" t="s">
        <v>34</v>
      </c>
      <c r="T14293">
        <v>0.55000000000000004</v>
      </c>
    </row>
    <row r="14294" spans="1:20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s="1" t="s">
        <v>20</v>
      </c>
      <c r="G14294">
        <v>7.51E-2</v>
      </c>
      <c r="H14294">
        <v>311.11</v>
      </c>
      <c r="I14294" s="1" t="s">
        <v>51</v>
      </c>
      <c r="J14294" s="1" t="s">
        <v>78</v>
      </c>
      <c r="K14294" s="1" t="s">
        <v>97</v>
      </c>
      <c r="L14294" s="1" t="s">
        <v>24</v>
      </c>
      <c r="M14294">
        <v>72000</v>
      </c>
      <c r="N14294" s="1" t="s">
        <v>564</v>
      </c>
      <c r="O14294" s="2">
        <v>40422</v>
      </c>
      <c r="P14294" s="1" t="s">
        <v>26</v>
      </c>
      <c r="Q14294" s="1" t="s">
        <v>226</v>
      </c>
      <c r="R14294" s="1" t="s">
        <v>338</v>
      </c>
      <c r="S14294" s="1" t="s">
        <v>40</v>
      </c>
      <c r="T14294">
        <v>8.58</v>
      </c>
    </row>
    <row r="14295" spans="1:20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s="1" t="s">
        <v>20</v>
      </c>
      <c r="G14295">
        <v>0.15210000000000001</v>
      </c>
      <c r="H14295">
        <v>695.37</v>
      </c>
      <c r="I14295" s="1" t="s">
        <v>53</v>
      </c>
      <c r="J14295" s="1" t="s">
        <v>54</v>
      </c>
      <c r="K14295" s="1" t="s">
        <v>97</v>
      </c>
      <c r="L14295" s="1" t="s">
        <v>49</v>
      </c>
      <c r="M14295">
        <v>36000</v>
      </c>
      <c r="N14295" s="1" t="s">
        <v>25</v>
      </c>
      <c r="O14295" s="2">
        <v>40422</v>
      </c>
      <c r="P14295" s="1" t="s">
        <v>26</v>
      </c>
      <c r="Q14295" s="1" t="s">
        <v>66</v>
      </c>
      <c r="R14295" s="1" t="s">
        <v>231</v>
      </c>
      <c r="S14295" s="1" t="s">
        <v>129</v>
      </c>
      <c r="T14295">
        <v>4.9000000000000004</v>
      </c>
    </row>
    <row r="14296" spans="1:20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s="1" t="s">
        <v>20</v>
      </c>
      <c r="G14296">
        <v>0.14349999999999999</v>
      </c>
      <c r="H14296">
        <v>741.92</v>
      </c>
      <c r="I14296" s="1" t="s">
        <v>35</v>
      </c>
      <c r="J14296" s="1" t="s">
        <v>70</v>
      </c>
      <c r="K14296" s="1" t="s">
        <v>97</v>
      </c>
      <c r="L14296" s="1" t="s">
        <v>24</v>
      </c>
      <c r="M14296">
        <v>63000</v>
      </c>
      <c r="N14296" s="1" t="s">
        <v>25</v>
      </c>
      <c r="O14296" s="2">
        <v>40422</v>
      </c>
      <c r="P14296" s="1" t="s">
        <v>26</v>
      </c>
      <c r="Q14296" s="1" t="s">
        <v>27</v>
      </c>
      <c r="R14296" s="1" t="s">
        <v>232</v>
      </c>
      <c r="S14296" s="1" t="s">
        <v>91</v>
      </c>
      <c r="T14296">
        <v>11.24</v>
      </c>
    </row>
    <row r="14297" spans="1:20" x14ac:dyDescent="0.35">
      <c r="A14297">
        <v>583128</v>
      </c>
      <c r="B14297">
        <v>749346</v>
      </c>
      <c r="C14297">
        <v>20000</v>
      </c>
      <c r="D14297">
        <v>20000</v>
      </c>
      <c r="E14297">
        <v>19771</v>
      </c>
      <c r="F14297" s="1" t="s">
        <v>73</v>
      </c>
      <c r="G14297">
        <v>0.1186</v>
      </c>
      <c r="H14297">
        <v>443.48</v>
      </c>
      <c r="I14297" s="1" t="s">
        <v>21</v>
      </c>
      <c r="J14297" s="1" t="s">
        <v>30</v>
      </c>
      <c r="K14297" s="1" t="s">
        <v>37</v>
      </c>
      <c r="L14297" s="1" t="s">
        <v>49</v>
      </c>
      <c r="M14297">
        <v>66912</v>
      </c>
      <c r="N14297" s="1" t="s">
        <v>25</v>
      </c>
      <c r="O14297" s="2">
        <v>40422</v>
      </c>
      <c r="P14297" s="1" t="s">
        <v>26</v>
      </c>
      <c r="Q14297" s="1" t="s">
        <v>27</v>
      </c>
      <c r="R14297" s="1" t="s">
        <v>279</v>
      </c>
      <c r="S14297" s="1" t="s">
        <v>29</v>
      </c>
      <c r="T14297">
        <v>7.34</v>
      </c>
    </row>
    <row r="14298" spans="1:20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s="1" t="s">
        <v>73</v>
      </c>
      <c r="G14298">
        <v>0.17929999999999999</v>
      </c>
      <c r="H14298">
        <v>202.85</v>
      </c>
      <c r="I14298" s="1" t="s">
        <v>95</v>
      </c>
      <c r="J14298" s="1" t="s">
        <v>187</v>
      </c>
      <c r="K14298" s="1" t="s">
        <v>55</v>
      </c>
      <c r="L14298" s="1" t="s">
        <v>49</v>
      </c>
      <c r="M14298">
        <v>100000</v>
      </c>
      <c r="N14298" s="1" t="s">
        <v>25</v>
      </c>
      <c r="O14298" s="2">
        <v>40422</v>
      </c>
      <c r="P14298" s="1" t="s">
        <v>26</v>
      </c>
      <c r="Q14298" s="1" t="s">
        <v>82</v>
      </c>
      <c r="R14298" s="1" t="s">
        <v>406</v>
      </c>
      <c r="S14298" s="1" t="s">
        <v>29</v>
      </c>
      <c r="T14298">
        <v>7.25</v>
      </c>
    </row>
    <row r="14299" spans="1:20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s="1" t="s">
        <v>73</v>
      </c>
      <c r="G14299">
        <v>0.11119999999999999</v>
      </c>
      <c r="H14299">
        <v>87.21</v>
      </c>
      <c r="I14299" s="1" t="s">
        <v>21</v>
      </c>
      <c r="J14299" s="1" t="s">
        <v>45</v>
      </c>
      <c r="K14299" s="1" t="s">
        <v>124</v>
      </c>
      <c r="L14299" s="1" t="s">
        <v>49</v>
      </c>
      <c r="M14299">
        <v>75000</v>
      </c>
      <c r="N14299" s="1" t="s">
        <v>31</v>
      </c>
      <c r="O14299" s="2">
        <v>40422</v>
      </c>
      <c r="P14299" s="1" t="s">
        <v>26</v>
      </c>
      <c r="Q14299" s="1" t="s">
        <v>66</v>
      </c>
      <c r="R14299" s="1" t="s">
        <v>372</v>
      </c>
      <c r="S14299" s="1" t="s">
        <v>109</v>
      </c>
      <c r="T14299">
        <v>5.89</v>
      </c>
    </row>
    <row r="14300" spans="1:20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s="1" t="s">
        <v>20</v>
      </c>
      <c r="G14300">
        <v>0.11119999999999999</v>
      </c>
      <c r="H14300">
        <v>131.19</v>
      </c>
      <c r="I14300" s="1" t="s">
        <v>21</v>
      </c>
      <c r="J14300" s="1" t="s">
        <v>45</v>
      </c>
      <c r="K14300" s="1" t="s">
        <v>55</v>
      </c>
      <c r="L14300" s="1" t="s">
        <v>24</v>
      </c>
      <c r="M14300">
        <v>51000</v>
      </c>
      <c r="N14300" s="1" t="s">
        <v>25</v>
      </c>
      <c r="O14300" s="2">
        <v>40422</v>
      </c>
      <c r="P14300" s="1" t="s">
        <v>26</v>
      </c>
      <c r="Q14300" s="1" t="s">
        <v>63</v>
      </c>
      <c r="R14300" s="1" t="s">
        <v>189</v>
      </c>
      <c r="S14300" s="1" t="s">
        <v>58</v>
      </c>
      <c r="T14300">
        <v>12.73</v>
      </c>
    </row>
    <row r="14301" spans="1:20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s="1" t="s">
        <v>20</v>
      </c>
      <c r="G14301">
        <v>0.1149</v>
      </c>
      <c r="H14301">
        <v>263.77999999999997</v>
      </c>
      <c r="I14301" s="1" t="s">
        <v>21</v>
      </c>
      <c r="J14301" s="1" t="s">
        <v>22</v>
      </c>
      <c r="K14301" s="1" t="s">
        <v>81</v>
      </c>
      <c r="L14301" s="1" t="s">
        <v>24</v>
      </c>
      <c r="M14301">
        <v>54590</v>
      </c>
      <c r="N14301" s="1" t="s">
        <v>31</v>
      </c>
      <c r="O14301" s="2">
        <v>40422</v>
      </c>
      <c r="P14301" s="1" t="s">
        <v>26</v>
      </c>
      <c r="Q14301" s="1" t="s">
        <v>156</v>
      </c>
      <c r="R14301" s="1" t="s">
        <v>224</v>
      </c>
      <c r="S14301" s="1" t="s">
        <v>40</v>
      </c>
      <c r="T14301">
        <v>8.5299999999999994</v>
      </c>
    </row>
    <row r="14302" spans="1:20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s="1" t="s">
        <v>73</v>
      </c>
      <c r="G14302">
        <v>0.1149</v>
      </c>
      <c r="H14302">
        <v>211.09</v>
      </c>
      <c r="I14302" s="1" t="s">
        <v>21</v>
      </c>
      <c r="J14302" s="1" t="s">
        <v>22</v>
      </c>
      <c r="K14302" s="1" t="s">
        <v>23</v>
      </c>
      <c r="L14302" s="1" t="s">
        <v>49</v>
      </c>
      <c r="M14302">
        <v>30000</v>
      </c>
      <c r="N14302" s="1" t="s">
        <v>31</v>
      </c>
      <c r="O14302" s="2">
        <v>40422</v>
      </c>
      <c r="P14302" s="1" t="s">
        <v>26</v>
      </c>
      <c r="Q14302" s="1" t="s">
        <v>66</v>
      </c>
      <c r="R14302" s="1" t="s">
        <v>539</v>
      </c>
      <c r="S14302" s="1" t="s">
        <v>101</v>
      </c>
      <c r="T14302">
        <v>0.72</v>
      </c>
    </row>
    <row r="14303" spans="1:20" x14ac:dyDescent="0.35">
      <c r="A14303">
        <v>583181</v>
      </c>
      <c r="B14303">
        <v>749414</v>
      </c>
      <c r="C14303">
        <v>16000</v>
      </c>
      <c r="D14303">
        <v>16000</v>
      </c>
      <c r="E14303">
        <v>15621</v>
      </c>
      <c r="F14303" s="1" t="s">
        <v>73</v>
      </c>
      <c r="G14303">
        <v>0.1186</v>
      </c>
      <c r="H14303">
        <v>354.79</v>
      </c>
      <c r="I14303" s="1" t="s">
        <v>21</v>
      </c>
      <c r="J14303" s="1" t="s">
        <v>30</v>
      </c>
      <c r="K14303" s="1" t="s">
        <v>107</v>
      </c>
      <c r="L14303" s="1" t="s">
        <v>24</v>
      </c>
      <c r="M14303">
        <v>80000</v>
      </c>
      <c r="N14303" s="1" t="s">
        <v>25</v>
      </c>
      <c r="O14303" s="2">
        <v>40422</v>
      </c>
      <c r="P14303" s="1" t="s">
        <v>56</v>
      </c>
      <c r="Q14303" s="1" t="s">
        <v>27</v>
      </c>
      <c r="R14303" s="1" t="s">
        <v>302</v>
      </c>
      <c r="S14303" s="1" t="s">
        <v>29</v>
      </c>
      <c r="T14303">
        <v>14.63</v>
      </c>
    </row>
    <row r="14304" spans="1:20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s="1" t="s">
        <v>20</v>
      </c>
      <c r="G14304">
        <v>0.17929999999999999</v>
      </c>
      <c r="H14304">
        <v>469.53</v>
      </c>
      <c r="I14304" s="1" t="s">
        <v>95</v>
      </c>
      <c r="J14304" s="1" t="s">
        <v>187</v>
      </c>
      <c r="K14304" s="1" t="s">
        <v>46</v>
      </c>
      <c r="L14304" s="1" t="s">
        <v>24</v>
      </c>
      <c r="M14304">
        <v>54000</v>
      </c>
      <c r="N14304" s="1" t="s">
        <v>31</v>
      </c>
      <c r="O14304" s="2">
        <v>40422</v>
      </c>
      <c r="P14304" s="1" t="s">
        <v>26</v>
      </c>
      <c r="Q14304" s="1" t="s">
        <v>27</v>
      </c>
      <c r="R14304" s="1" t="s">
        <v>516</v>
      </c>
      <c r="S14304" s="1" t="s">
        <v>29</v>
      </c>
      <c r="T14304">
        <v>10</v>
      </c>
    </row>
    <row r="14305" spans="1:20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s="1" t="s">
        <v>73</v>
      </c>
      <c r="G14305">
        <v>0.17929999999999999</v>
      </c>
      <c r="H14305">
        <v>367.66</v>
      </c>
      <c r="I14305" s="1" t="s">
        <v>95</v>
      </c>
      <c r="J14305" s="1" t="s">
        <v>187</v>
      </c>
      <c r="K14305" s="1" t="s">
        <v>37</v>
      </c>
      <c r="L14305" s="1" t="s">
        <v>49</v>
      </c>
      <c r="M14305">
        <v>54000</v>
      </c>
      <c r="N14305" s="1" t="s">
        <v>25</v>
      </c>
      <c r="O14305" s="2">
        <v>40422</v>
      </c>
      <c r="P14305" s="1" t="s">
        <v>26</v>
      </c>
      <c r="Q14305" s="1" t="s">
        <v>27</v>
      </c>
      <c r="R14305" s="1" t="s">
        <v>235</v>
      </c>
      <c r="S14305" s="1" t="s">
        <v>58</v>
      </c>
      <c r="T14305">
        <v>19.559999999999999</v>
      </c>
    </row>
    <row r="14306" spans="1:20" x14ac:dyDescent="0.35">
      <c r="A14306">
        <v>583200</v>
      </c>
      <c r="B14306">
        <v>749435</v>
      </c>
      <c r="C14306">
        <v>9600</v>
      </c>
      <c r="D14306">
        <v>9600</v>
      </c>
      <c r="E14306">
        <v>9259</v>
      </c>
      <c r="F14306" s="1" t="s">
        <v>73</v>
      </c>
      <c r="G14306">
        <v>0.1706</v>
      </c>
      <c r="H14306">
        <v>238.9</v>
      </c>
      <c r="I14306" s="1" t="s">
        <v>95</v>
      </c>
      <c r="J14306" s="1" t="s">
        <v>96</v>
      </c>
      <c r="K14306" s="1" t="s">
        <v>46</v>
      </c>
      <c r="L14306" s="1" t="s">
        <v>24</v>
      </c>
      <c r="M14306">
        <v>26000</v>
      </c>
      <c r="N14306" s="1" t="s">
        <v>31</v>
      </c>
      <c r="O14306" s="2">
        <v>40452</v>
      </c>
      <c r="P14306" s="1" t="s">
        <v>56</v>
      </c>
      <c r="Q14306" s="1" t="s">
        <v>27</v>
      </c>
      <c r="R14306" s="1" t="s">
        <v>339</v>
      </c>
      <c r="S14306" s="1" t="s">
        <v>65</v>
      </c>
      <c r="T14306">
        <v>11.91</v>
      </c>
    </row>
    <row r="14307" spans="1:20" x14ac:dyDescent="0.35">
      <c r="A14307">
        <v>583218</v>
      </c>
      <c r="B14307">
        <v>749456</v>
      </c>
      <c r="C14307">
        <v>25000</v>
      </c>
      <c r="D14307">
        <v>25000</v>
      </c>
      <c r="E14307">
        <v>24507</v>
      </c>
      <c r="F14307" s="1" t="s">
        <v>20</v>
      </c>
      <c r="G14307">
        <v>0.15579999999999999</v>
      </c>
      <c r="H14307">
        <v>873.76</v>
      </c>
      <c r="I14307" s="1" t="s">
        <v>53</v>
      </c>
      <c r="J14307" s="1" t="s">
        <v>75</v>
      </c>
      <c r="K14307" s="1" t="s">
        <v>97</v>
      </c>
      <c r="L14307" s="1" t="s">
        <v>49</v>
      </c>
      <c r="M14307">
        <v>50000</v>
      </c>
      <c r="N14307" s="1" t="s">
        <v>25</v>
      </c>
      <c r="O14307" s="2">
        <v>40452</v>
      </c>
      <c r="P14307" s="1" t="s">
        <v>26</v>
      </c>
      <c r="Q14307" s="1" t="s">
        <v>27</v>
      </c>
      <c r="R14307" s="1" t="s">
        <v>831</v>
      </c>
      <c r="S14307" s="1" t="s">
        <v>109</v>
      </c>
      <c r="T14307">
        <v>15.36</v>
      </c>
    </row>
    <row r="14308" spans="1:20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s="1" t="s">
        <v>73</v>
      </c>
      <c r="G14308">
        <v>0.16450000000000001</v>
      </c>
      <c r="H14308">
        <v>171.91</v>
      </c>
      <c r="I14308" s="1" t="s">
        <v>95</v>
      </c>
      <c r="J14308" s="1" t="s">
        <v>148</v>
      </c>
      <c r="K14308" s="1" t="s">
        <v>55</v>
      </c>
      <c r="L14308" s="1" t="s">
        <v>24</v>
      </c>
      <c r="M14308">
        <v>33000</v>
      </c>
      <c r="N14308" s="1" t="s">
        <v>564</v>
      </c>
      <c r="O14308" s="2">
        <v>40422</v>
      </c>
      <c r="P14308" s="1" t="s">
        <v>26</v>
      </c>
      <c r="Q14308" s="1" t="s">
        <v>63</v>
      </c>
      <c r="R14308" s="1" t="s">
        <v>296</v>
      </c>
      <c r="S14308" s="1" t="s">
        <v>40</v>
      </c>
      <c r="T14308">
        <v>3.27</v>
      </c>
    </row>
    <row r="14309" spans="1:20" x14ac:dyDescent="0.35">
      <c r="A14309">
        <v>583262</v>
      </c>
      <c r="B14309">
        <v>749506</v>
      </c>
      <c r="C14309">
        <v>10000</v>
      </c>
      <c r="D14309">
        <v>10000</v>
      </c>
      <c r="E14309">
        <v>9579</v>
      </c>
      <c r="F14309" s="1" t="s">
        <v>20</v>
      </c>
      <c r="G14309">
        <v>7.8799999999999995E-2</v>
      </c>
      <c r="H14309">
        <v>312.82</v>
      </c>
      <c r="I14309" s="1" t="s">
        <v>51</v>
      </c>
      <c r="J14309" s="1" t="s">
        <v>52</v>
      </c>
      <c r="K14309" s="1" t="s">
        <v>97</v>
      </c>
      <c r="L14309" s="1" t="s">
        <v>49</v>
      </c>
      <c r="M14309">
        <v>75000</v>
      </c>
      <c r="N14309" s="1" t="s">
        <v>31</v>
      </c>
      <c r="O14309" s="2">
        <v>40422</v>
      </c>
      <c r="P14309" s="1" t="s">
        <v>26</v>
      </c>
      <c r="Q14309" s="1" t="s">
        <v>66</v>
      </c>
      <c r="R14309" s="1" t="s">
        <v>354</v>
      </c>
      <c r="S14309" s="1" t="s">
        <v>355</v>
      </c>
      <c r="T14309">
        <v>6.96</v>
      </c>
    </row>
    <row r="14310" spans="1:20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s="1" t="s">
        <v>20</v>
      </c>
      <c r="G14310">
        <v>0.1186</v>
      </c>
      <c r="H14310">
        <v>265.18</v>
      </c>
      <c r="I14310" s="1" t="s">
        <v>21</v>
      </c>
      <c r="J14310" s="1" t="s">
        <v>30</v>
      </c>
      <c r="K14310" s="1" t="s">
        <v>46</v>
      </c>
      <c r="L14310" s="1" t="s">
        <v>24</v>
      </c>
      <c r="M14310">
        <v>60000</v>
      </c>
      <c r="N14310" s="1" t="s">
        <v>25</v>
      </c>
      <c r="O14310" s="2">
        <v>40422</v>
      </c>
      <c r="P14310" s="1" t="s">
        <v>26</v>
      </c>
      <c r="Q14310" s="1" t="s">
        <v>99</v>
      </c>
      <c r="R14310" s="1" t="s">
        <v>380</v>
      </c>
      <c r="S14310" s="1" t="s">
        <v>29</v>
      </c>
      <c r="T14310">
        <v>20.9</v>
      </c>
    </row>
    <row r="14311" spans="1:20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s="1" t="s">
        <v>20</v>
      </c>
      <c r="G14311">
        <v>7.1400000000000005E-2</v>
      </c>
      <c r="H14311">
        <v>154.71</v>
      </c>
      <c r="I14311" s="1" t="s">
        <v>51</v>
      </c>
      <c r="J14311" s="1" t="s">
        <v>80</v>
      </c>
      <c r="K14311" s="1" t="s">
        <v>55</v>
      </c>
      <c r="L14311" s="1" t="s">
        <v>24</v>
      </c>
      <c r="M14311">
        <v>38500</v>
      </c>
      <c r="N14311" s="1" t="s">
        <v>31</v>
      </c>
      <c r="O14311" s="2">
        <v>40422</v>
      </c>
      <c r="P14311" s="1" t="s">
        <v>26</v>
      </c>
      <c r="Q14311" s="1" t="s">
        <v>63</v>
      </c>
      <c r="R14311" s="1" t="s">
        <v>155</v>
      </c>
      <c r="S14311" s="1" t="s">
        <v>91</v>
      </c>
      <c r="T14311">
        <v>5.49</v>
      </c>
    </row>
    <row r="14312" spans="1:20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s="1" t="s">
        <v>20</v>
      </c>
      <c r="G14312">
        <v>6.3899999999999998E-2</v>
      </c>
      <c r="H14312">
        <v>91.8</v>
      </c>
      <c r="I14312" s="1" t="s">
        <v>51</v>
      </c>
      <c r="J14312" s="1" t="s">
        <v>176</v>
      </c>
      <c r="K14312" s="1" t="s">
        <v>37</v>
      </c>
      <c r="L14312" s="1" t="s">
        <v>49</v>
      </c>
      <c r="M14312">
        <v>107000</v>
      </c>
      <c r="N14312" s="1" t="s">
        <v>25</v>
      </c>
      <c r="O14312" s="2">
        <v>40422</v>
      </c>
      <c r="P14312" s="1" t="s">
        <v>26</v>
      </c>
      <c r="Q14312" s="1" t="s">
        <v>86</v>
      </c>
      <c r="R14312" s="1" t="s">
        <v>43</v>
      </c>
      <c r="S14312" s="1" t="s">
        <v>44</v>
      </c>
      <c r="T14312">
        <v>8.3699999999999992</v>
      </c>
    </row>
    <row r="14313" spans="1:20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s="1" t="s">
        <v>20</v>
      </c>
      <c r="G14313">
        <v>0.15210000000000001</v>
      </c>
      <c r="H14313">
        <v>146.03</v>
      </c>
      <c r="I14313" s="1" t="s">
        <v>53</v>
      </c>
      <c r="J14313" s="1" t="s">
        <v>54</v>
      </c>
      <c r="K14313" s="1" t="s">
        <v>23</v>
      </c>
      <c r="L14313" s="1" t="s">
        <v>24</v>
      </c>
      <c r="M14313">
        <v>21000</v>
      </c>
      <c r="N14313" s="1" t="s">
        <v>25</v>
      </c>
      <c r="O14313" s="2">
        <v>40422</v>
      </c>
      <c r="P14313" s="1" t="s">
        <v>26</v>
      </c>
      <c r="Q14313" s="1" t="s">
        <v>32</v>
      </c>
      <c r="R14313" s="1" t="s">
        <v>713</v>
      </c>
      <c r="S14313" s="1" t="s">
        <v>127</v>
      </c>
      <c r="T14313">
        <v>12</v>
      </c>
    </row>
    <row r="14314" spans="1:20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s="1" t="s">
        <v>20</v>
      </c>
      <c r="G14314">
        <v>0.1075</v>
      </c>
      <c r="H14314">
        <v>326.20999999999998</v>
      </c>
      <c r="I14314" s="1" t="s">
        <v>21</v>
      </c>
      <c r="J14314" s="1" t="s">
        <v>110</v>
      </c>
      <c r="K14314" s="1" t="s">
        <v>46</v>
      </c>
      <c r="L14314" s="1" t="s">
        <v>24</v>
      </c>
      <c r="M14314">
        <v>40000</v>
      </c>
      <c r="N14314" s="1" t="s">
        <v>564</v>
      </c>
      <c r="O14314" s="2">
        <v>40422</v>
      </c>
      <c r="P14314" s="1" t="s">
        <v>26</v>
      </c>
      <c r="Q14314" s="1" t="s">
        <v>27</v>
      </c>
      <c r="R14314" s="1" t="s">
        <v>520</v>
      </c>
      <c r="S14314" s="1" t="s">
        <v>138</v>
      </c>
      <c r="T14314">
        <v>22.71</v>
      </c>
    </row>
    <row r="14315" spans="1:20" x14ac:dyDescent="0.35">
      <c r="A14315">
        <v>583440</v>
      </c>
      <c r="B14315">
        <v>749718</v>
      </c>
      <c r="C14315">
        <v>8500</v>
      </c>
      <c r="D14315">
        <v>8500</v>
      </c>
      <c r="E14315">
        <v>8482</v>
      </c>
      <c r="F14315" s="1" t="s">
        <v>20</v>
      </c>
      <c r="G14315">
        <v>7.1400000000000005E-2</v>
      </c>
      <c r="H14315">
        <v>263</v>
      </c>
      <c r="I14315" s="1" t="s">
        <v>51</v>
      </c>
      <c r="J14315" s="1" t="s">
        <v>80</v>
      </c>
      <c r="K14315" s="1" t="s">
        <v>37</v>
      </c>
      <c r="L14315" s="1" t="s">
        <v>49</v>
      </c>
      <c r="M14315">
        <v>58000</v>
      </c>
      <c r="N14315" s="1" t="s">
        <v>25</v>
      </c>
      <c r="O14315" s="2">
        <v>40422</v>
      </c>
      <c r="P14315" s="1" t="s">
        <v>26</v>
      </c>
      <c r="Q14315" s="1" t="s">
        <v>27</v>
      </c>
      <c r="R14315" s="1" t="s">
        <v>102</v>
      </c>
      <c r="S14315" s="1" t="s">
        <v>103</v>
      </c>
      <c r="T14315">
        <v>14.15</v>
      </c>
    </row>
    <row r="14316" spans="1:20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s="1" t="s">
        <v>73</v>
      </c>
      <c r="G14316">
        <v>0.1149</v>
      </c>
      <c r="H14316">
        <v>134.13</v>
      </c>
      <c r="I14316" s="1" t="s">
        <v>21</v>
      </c>
      <c r="J14316" s="1" t="s">
        <v>22</v>
      </c>
      <c r="K14316" s="1" t="s">
        <v>97</v>
      </c>
      <c r="L14316" s="1" t="s">
        <v>24</v>
      </c>
      <c r="M14316">
        <v>25000</v>
      </c>
      <c r="N14316" s="1" t="s">
        <v>31</v>
      </c>
      <c r="O14316" s="2">
        <v>40422</v>
      </c>
      <c r="P14316" s="1" t="s">
        <v>26</v>
      </c>
      <c r="Q14316" s="1" t="s">
        <v>32</v>
      </c>
      <c r="R14316" s="1" t="s">
        <v>115</v>
      </c>
      <c r="S14316" s="1" t="s">
        <v>62</v>
      </c>
      <c r="T14316">
        <v>23.04</v>
      </c>
    </row>
    <row r="14317" spans="1:20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s="1" t="s">
        <v>20</v>
      </c>
      <c r="G14317">
        <v>0.1075</v>
      </c>
      <c r="H14317">
        <v>595.33000000000004</v>
      </c>
      <c r="I14317" s="1" t="s">
        <v>21</v>
      </c>
      <c r="J14317" s="1" t="s">
        <v>110</v>
      </c>
      <c r="K14317" s="1" t="s">
        <v>42</v>
      </c>
      <c r="L14317" s="1" t="s">
        <v>24</v>
      </c>
      <c r="M14317">
        <v>46000</v>
      </c>
      <c r="N14317" s="1" t="s">
        <v>25</v>
      </c>
      <c r="O14317" s="2">
        <v>40422</v>
      </c>
      <c r="P14317" s="1" t="s">
        <v>26</v>
      </c>
      <c r="Q14317" s="1" t="s">
        <v>27</v>
      </c>
      <c r="R14317" s="1" t="s">
        <v>406</v>
      </c>
      <c r="S14317" s="1" t="s">
        <v>29</v>
      </c>
      <c r="T14317">
        <v>24.23</v>
      </c>
    </row>
    <row r="14318" spans="1:20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s="1" t="s">
        <v>73</v>
      </c>
      <c r="G14318">
        <v>0.1075</v>
      </c>
      <c r="H14318">
        <v>108.09</v>
      </c>
      <c r="I14318" s="1" t="s">
        <v>21</v>
      </c>
      <c r="J14318" s="1" t="s">
        <v>110</v>
      </c>
      <c r="K14318" s="1" t="s">
        <v>37</v>
      </c>
      <c r="L14318" s="1" t="s">
        <v>49</v>
      </c>
      <c r="M14318">
        <v>116480</v>
      </c>
      <c r="N14318" s="1" t="s">
        <v>31</v>
      </c>
      <c r="O14318" s="2">
        <v>40452</v>
      </c>
      <c r="P14318" s="1" t="s">
        <v>26</v>
      </c>
      <c r="Q14318" s="1" t="s">
        <v>226</v>
      </c>
      <c r="R14318" s="1" t="s">
        <v>620</v>
      </c>
      <c r="S14318" s="1" t="s">
        <v>355</v>
      </c>
      <c r="T14318">
        <v>12.45</v>
      </c>
    </row>
    <row r="14319" spans="1:20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s="1" t="s">
        <v>20</v>
      </c>
      <c r="G14319">
        <v>0.16320000000000001</v>
      </c>
      <c r="H14319">
        <v>141.27000000000001</v>
      </c>
      <c r="I14319" s="1" t="s">
        <v>53</v>
      </c>
      <c r="J14319" s="1" t="s">
        <v>192</v>
      </c>
      <c r="K14319" s="1" t="s">
        <v>37</v>
      </c>
      <c r="L14319" s="1" t="s">
        <v>24</v>
      </c>
      <c r="M14319">
        <v>45000</v>
      </c>
      <c r="N14319" s="1" t="s">
        <v>564</v>
      </c>
      <c r="O14319" s="2">
        <v>40422</v>
      </c>
      <c r="P14319" s="1" t="s">
        <v>26</v>
      </c>
      <c r="Q14319" s="1" t="s">
        <v>27</v>
      </c>
      <c r="R14319" s="1" t="s">
        <v>43</v>
      </c>
      <c r="S14319" s="1" t="s">
        <v>44</v>
      </c>
      <c r="T14319">
        <v>10.050000000000001</v>
      </c>
    </row>
    <row r="14320" spans="1:20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s="1" t="s">
        <v>20</v>
      </c>
      <c r="G14320">
        <v>0.1075</v>
      </c>
      <c r="H14320">
        <v>205.51</v>
      </c>
      <c r="I14320" s="1" t="s">
        <v>21</v>
      </c>
      <c r="J14320" s="1" t="s">
        <v>110</v>
      </c>
      <c r="K14320" s="1" t="s">
        <v>107</v>
      </c>
      <c r="L14320" s="1" t="s">
        <v>24</v>
      </c>
      <c r="M14320">
        <v>54380</v>
      </c>
      <c r="N14320" s="1" t="s">
        <v>25</v>
      </c>
      <c r="O14320" s="2">
        <v>40422</v>
      </c>
      <c r="P14320" s="1" t="s">
        <v>26</v>
      </c>
      <c r="Q14320" s="1" t="s">
        <v>32</v>
      </c>
      <c r="R14320" s="1" t="s">
        <v>651</v>
      </c>
      <c r="S14320" s="1" t="s">
        <v>29</v>
      </c>
      <c r="T14320">
        <v>16.55</v>
      </c>
    </row>
    <row r="14321" spans="1:20" x14ac:dyDescent="0.35">
      <c r="A14321">
        <v>583536</v>
      </c>
      <c r="B14321">
        <v>749835</v>
      </c>
      <c r="C14321">
        <v>15000</v>
      </c>
      <c r="D14321">
        <v>15000</v>
      </c>
      <c r="E14321">
        <v>14771</v>
      </c>
      <c r="F14321" s="1" t="s">
        <v>73</v>
      </c>
      <c r="G14321">
        <v>0.1186</v>
      </c>
      <c r="H14321">
        <v>332.61</v>
      </c>
      <c r="I14321" s="1" t="s">
        <v>21</v>
      </c>
      <c r="J14321" s="1" t="s">
        <v>30</v>
      </c>
      <c r="K14321" s="1" t="s">
        <v>97</v>
      </c>
      <c r="L14321" s="1" t="s">
        <v>49</v>
      </c>
      <c r="M14321">
        <v>51996</v>
      </c>
      <c r="N14321" s="1" t="s">
        <v>25</v>
      </c>
      <c r="O14321" s="2">
        <v>40422</v>
      </c>
      <c r="P14321" s="1" t="s">
        <v>56</v>
      </c>
      <c r="Q14321" s="1" t="s">
        <v>86</v>
      </c>
      <c r="R14321" s="1" t="s">
        <v>679</v>
      </c>
      <c r="S14321" s="1" t="s">
        <v>103</v>
      </c>
      <c r="T14321">
        <v>1.78</v>
      </c>
    </row>
    <row r="14322" spans="1:20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s="1" t="s">
        <v>20</v>
      </c>
      <c r="G14322">
        <v>0.1075</v>
      </c>
      <c r="H14322">
        <v>538.24</v>
      </c>
      <c r="I14322" s="1" t="s">
        <v>21</v>
      </c>
      <c r="J14322" s="1" t="s">
        <v>110</v>
      </c>
      <c r="K14322" s="1" t="s">
        <v>107</v>
      </c>
      <c r="L14322" s="1" t="s">
        <v>24</v>
      </c>
      <c r="M14322">
        <v>40428</v>
      </c>
      <c r="N14322" s="1" t="s">
        <v>25</v>
      </c>
      <c r="O14322" s="2">
        <v>40422</v>
      </c>
      <c r="P14322" s="1" t="s">
        <v>26</v>
      </c>
      <c r="Q14322" s="1" t="s">
        <v>27</v>
      </c>
      <c r="R14322" s="1" t="s">
        <v>178</v>
      </c>
      <c r="S14322" s="1" t="s">
        <v>34</v>
      </c>
      <c r="T14322">
        <v>17.36</v>
      </c>
    </row>
    <row r="14323" spans="1:20" x14ac:dyDescent="0.35">
      <c r="A14323">
        <v>583558</v>
      </c>
      <c r="B14323">
        <v>749861</v>
      </c>
      <c r="C14323">
        <v>10000</v>
      </c>
      <c r="D14323">
        <v>10000</v>
      </c>
      <c r="E14323">
        <v>9779</v>
      </c>
      <c r="F14323" s="1" t="s">
        <v>73</v>
      </c>
      <c r="G14323">
        <v>0.1323</v>
      </c>
      <c r="H14323">
        <v>228.71</v>
      </c>
      <c r="I14323" s="1" t="s">
        <v>35</v>
      </c>
      <c r="J14323" s="1" t="s">
        <v>85</v>
      </c>
      <c r="K14323" s="1" t="s">
        <v>37</v>
      </c>
      <c r="L14323" s="1" t="s">
        <v>49</v>
      </c>
      <c r="M14323">
        <v>55000</v>
      </c>
      <c r="N14323" s="1" t="s">
        <v>31</v>
      </c>
      <c r="O14323" s="2">
        <v>40422</v>
      </c>
      <c r="P14323" s="1" t="s">
        <v>26</v>
      </c>
      <c r="Q14323" s="1" t="s">
        <v>82</v>
      </c>
      <c r="R14323" s="1" t="s">
        <v>913</v>
      </c>
      <c r="S14323" s="1" t="s">
        <v>109</v>
      </c>
      <c r="T14323">
        <v>6.52</v>
      </c>
    </row>
    <row r="14324" spans="1:20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s="1" t="s">
        <v>73</v>
      </c>
      <c r="G14324">
        <v>0.13980000000000001</v>
      </c>
      <c r="H14324">
        <v>179.09</v>
      </c>
      <c r="I14324" s="1" t="s">
        <v>35</v>
      </c>
      <c r="J14324" s="1" t="s">
        <v>41</v>
      </c>
      <c r="K14324" s="1" t="s">
        <v>37</v>
      </c>
      <c r="L14324" s="1" t="s">
        <v>24</v>
      </c>
      <c r="M14324">
        <v>73000</v>
      </c>
      <c r="N14324" s="1" t="s">
        <v>564</v>
      </c>
      <c r="O14324" s="2">
        <v>40422</v>
      </c>
      <c r="P14324" s="1" t="s">
        <v>26</v>
      </c>
      <c r="Q14324" s="1" t="s">
        <v>156</v>
      </c>
      <c r="R14324" s="1" t="s">
        <v>634</v>
      </c>
      <c r="S14324" s="1" t="s">
        <v>443</v>
      </c>
      <c r="T14324">
        <v>13.05</v>
      </c>
    </row>
    <row r="14325" spans="1:20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s="1" t="s">
        <v>20</v>
      </c>
      <c r="G14325">
        <v>0.1038</v>
      </c>
      <c r="H14325">
        <v>233.62</v>
      </c>
      <c r="I14325" s="1" t="s">
        <v>21</v>
      </c>
      <c r="J14325" s="1" t="s">
        <v>59</v>
      </c>
      <c r="K14325" s="1" t="s">
        <v>81</v>
      </c>
      <c r="L14325" s="1" t="s">
        <v>24</v>
      </c>
      <c r="M14325">
        <v>21600</v>
      </c>
      <c r="N14325" s="1" t="s">
        <v>25</v>
      </c>
      <c r="O14325" s="2">
        <v>40422</v>
      </c>
      <c r="P14325" s="1" t="s">
        <v>26</v>
      </c>
      <c r="Q14325" s="1" t="s">
        <v>63</v>
      </c>
      <c r="R14325" s="1" t="s">
        <v>573</v>
      </c>
      <c r="S14325" s="1" t="s">
        <v>44</v>
      </c>
      <c r="T14325">
        <v>17.829999999999998</v>
      </c>
    </row>
    <row r="14326" spans="1:20" x14ac:dyDescent="0.35">
      <c r="A14326">
        <v>583585</v>
      </c>
      <c r="B14326">
        <v>749890</v>
      </c>
      <c r="C14326">
        <v>18000</v>
      </c>
      <c r="D14326">
        <v>18000</v>
      </c>
      <c r="E14326">
        <v>17569</v>
      </c>
      <c r="F14326" s="1" t="s">
        <v>73</v>
      </c>
      <c r="G14326">
        <v>0.1149</v>
      </c>
      <c r="H14326">
        <v>395.78</v>
      </c>
      <c r="I14326" s="1" t="s">
        <v>21</v>
      </c>
      <c r="J14326" s="1" t="s">
        <v>22</v>
      </c>
      <c r="K14326" s="1" t="s">
        <v>37</v>
      </c>
      <c r="L14326" s="1" t="s">
        <v>49</v>
      </c>
      <c r="M14326">
        <v>70830</v>
      </c>
      <c r="N14326" s="1" t="s">
        <v>25</v>
      </c>
      <c r="O14326" s="2">
        <v>40422</v>
      </c>
      <c r="P14326" s="1" t="s">
        <v>26</v>
      </c>
      <c r="Q14326" s="1" t="s">
        <v>27</v>
      </c>
      <c r="R14326" s="1" t="s">
        <v>145</v>
      </c>
      <c r="S14326" s="1" t="s">
        <v>129</v>
      </c>
      <c r="T14326">
        <v>6.84</v>
      </c>
    </row>
    <row r="14327" spans="1:20" x14ac:dyDescent="0.35">
      <c r="A14327">
        <v>583590</v>
      </c>
      <c r="B14327">
        <v>749895</v>
      </c>
      <c r="C14327">
        <v>25000</v>
      </c>
      <c r="D14327">
        <v>25000</v>
      </c>
      <c r="E14327">
        <v>24621</v>
      </c>
      <c r="F14327" s="1" t="s">
        <v>73</v>
      </c>
      <c r="G14327">
        <v>0.20530000000000001</v>
      </c>
      <c r="H14327">
        <v>669.75</v>
      </c>
      <c r="I14327" s="1" t="s">
        <v>325</v>
      </c>
      <c r="J14327" s="1" t="s">
        <v>763</v>
      </c>
      <c r="K14327" s="1" t="s">
        <v>46</v>
      </c>
      <c r="L14327" s="1" t="s">
        <v>49</v>
      </c>
      <c r="M14327">
        <v>100000</v>
      </c>
      <c r="N14327" s="1" t="s">
        <v>25</v>
      </c>
      <c r="O14327" s="2">
        <v>40422</v>
      </c>
      <c r="P14327" s="1" t="s">
        <v>26</v>
      </c>
      <c r="Q14327" s="1" t="s">
        <v>82</v>
      </c>
      <c r="R14327" s="1" t="s">
        <v>310</v>
      </c>
      <c r="S14327" s="1" t="s">
        <v>58</v>
      </c>
      <c r="T14327">
        <v>21.13</v>
      </c>
    </row>
    <row r="14328" spans="1:20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s="1" t="s">
        <v>73</v>
      </c>
      <c r="G14328">
        <v>0.16819999999999999</v>
      </c>
      <c r="H14328">
        <v>225.28</v>
      </c>
      <c r="I14328" s="1" t="s">
        <v>95</v>
      </c>
      <c r="J14328" s="1" t="s">
        <v>114</v>
      </c>
      <c r="K14328" s="1" t="s">
        <v>124</v>
      </c>
      <c r="L14328" s="1" t="s">
        <v>24</v>
      </c>
      <c r="M14328">
        <v>39600</v>
      </c>
      <c r="N14328" s="1" t="s">
        <v>564</v>
      </c>
      <c r="O14328" s="2">
        <v>40422</v>
      </c>
      <c r="P14328" s="1" t="s">
        <v>26</v>
      </c>
      <c r="Q14328" s="1" t="s">
        <v>27</v>
      </c>
      <c r="R14328" s="1" t="s">
        <v>781</v>
      </c>
      <c r="S14328" s="1" t="s">
        <v>355</v>
      </c>
      <c r="T14328">
        <v>22.79</v>
      </c>
    </row>
    <row r="14329" spans="1:20" x14ac:dyDescent="0.35">
      <c r="A14329">
        <v>583656</v>
      </c>
      <c r="B14329">
        <v>749976</v>
      </c>
      <c r="C14329">
        <v>25000</v>
      </c>
      <c r="D14329">
        <v>25000</v>
      </c>
      <c r="E14329">
        <v>24602</v>
      </c>
      <c r="F14329" s="1" t="s">
        <v>73</v>
      </c>
      <c r="G14329">
        <v>0.183</v>
      </c>
      <c r="H14329">
        <v>638.92999999999995</v>
      </c>
      <c r="I14329" s="1" t="s">
        <v>143</v>
      </c>
      <c r="J14329" s="1" t="s">
        <v>162</v>
      </c>
      <c r="K14329" s="1" t="s">
        <v>37</v>
      </c>
      <c r="L14329" s="1" t="s">
        <v>38</v>
      </c>
      <c r="M14329">
        <v>115000</v>
      </c>
      <c r="N14329" s="1" t="s">
        <v>25</v>
      </c>
      <c r="O14329" s="2">
        <v>40422</v>
      </c>
      <c r="P14329" s="1" t="s">
        <v>56</v>
      </c>
      <c r="Q14329" s="1" t="s">
        <v>27</v>
      </c>
      <c r="R14329" s="1" t="s">
        <v>790</v>
      </c>
      <c r="S14329" s="1" t="s">
        <v>34</v>
      </c>
      <c r="T14329">
        <v>23.3</v>
      </c>
    </row>
    <row r="14330" spans="1:20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s="1" t="s">
        <v>20</v>
      </c>
      <c r="G14330">
        <v>9.6199999999999994E-2</v>
      </c>
      <c r="H14330">
        <v>77.02</v>
      </c>
      <c r="I14330" s="1" t="s">
        <v>21</v>
      </c>
      <c r="J14330" s="1" t="s">
        <v>45</v>
      </c>
      <c r="K14330" s="1" t="s">
        <v>46</v>
      </c>
      <c r="L14330" s="1" t="s">
        <v>24</v>
      </c>
      <c r="M14330">
        <v>42000</v>
      </c>
      <c r="N14330" s="1" t="s">
        <v>31</v>
      </c>
      <c r="O14330" s="2">
        <v>40452</v>
      </c>
      <c r="P14330" s="1" t="s">
        <v>26</v>
      </c>
      <c r="Q14330" s="1" t="s">
        <v>32</v>
      </c>
      <c r="R14330" s="1" t="s">
        <v>181</v>
      </c>
      <c r="S14330" s="1" t="s">
        <v>182</v>
      </c>
      <c r="T14330">
        <v>4.83</v>
      </c>
    </row>
    <row r="14331" spans="1:20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s="1" t="s">
        <v>20</v>
      </c>
      <c r="G14331">
        <v>6.7599999999999993E-2</v>
      </c>
      <c r="H14331">
        <v>127.69</v>
      </c>
      <c r="I14331" s="1" t="s">
        <v>51</v>
      </c>
      <c r="J14331" s="1" t="s">
        <v>112</v>
      </c>
      <c r="K14331" s="1" t="s">
        <v>97</v>
      </c>
      <c r="L14331" s="1" t="s">
        <v>24</v>
      </c>
      <c r="M14331">
        <v>30000</v>
      </c>
      <c r="N14331" s="1" t="s">
        <v>31</v>
      </c>
      <c r="O14331" s="2">
        <v>40422</v>
      </c>
      <c r="P14331" s="1" t="s">
        <v>26</v>
      </c>
      <c r="Q14331" s="1" t="s">
        <v>63</v>
      </c>
      <c r="R14331" s="1" t="s">
        <v>150</v>
      </c>
      <c r="S14331" s="1" t="s">
        <v>129</v>
      </c>
      <c r="T14331">
        <v>5.68</v>
      </c>
    </row>
    <row r="14332" spans="1:20" x14ac:dyDescent="0.35">
      <c r="A14332">
        <v>583711</v>
      </c>
      <c r="B14332">
        <v>750055</v>
      </c>
      <c r="C14332">
        <v>15000</v>
      </c>
      <c r="D14332">
        <v>15000</v>
      </c>
      <c r="E14332">
        <v>14744</v>
      </c>
      <c r="F14332" s="1" t="s">
        <v>73</v>
      </c>
      <c r="G14332">
        <v>0.16819999999999999</v>
      </c>
      <c r="H14332">
        <v>371.34</v>
      </c>
      <c r="I14332" s="1" t="s">
        <v>95</v>
      </c>
      <c r="J14332" s="1" t="s">
        <v>114</v>
      </c>
      <c r="K14332" s="1" t="s">
        <v>124</v>
      </c>
      <c r="L14332" s="1" t="s">
        <v>24</v>
      </c>
      <c r="M14332">
        <v>30000</v>
      </c>
      <c r="N14332" s="1" t="s">
        <v>25</v>
      </c>
      <c r="O14332" s="2">
        <v>40422</v>
      </c>
      <c r="P14332" s="1" t="s">
        <v>56</v>
      </c>
      <c r="Q14332" s="1" t="s">
        <v>27</v>
      </c>
      <c r="R14332" s="1" t="s">
        <v>867</v>
      </c>
      <c r="S14332" s="1" t="s">
        <v>205</v>
      </c>
      <c r="T14332">
        <v>15.28</v>
      </c>
    </row>
    <row r="14333" spans="1:20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s="1" t="s">
        <v>20</v>
      </c>
      <c r="G14333">
        <v>0.13980000000000001</v>
      </c>
      <c r="H14333">
        <v>34.17</v>
      </c>
      <c r="I14333" s="1" t="s">
        <v>35</v>
      </c>
      <c r="J14333" s="1" t="s">
        <v>41</v>
      </c>
      <c r="K14333" s="1" t="s">
        <v>23</v>
      </c>
      <c r="L14333" s="1" t="s">
        <v>24</v>
      </c>
      <c r="M14333">
        <v>11760</v>
      </c>
      <c r="N14333" s="1" t="s">
        <v>31</v>
      </c>
      <c r="O14333" s="2">
        <v>40422</v>
      </c>
      <c r="P14333" s="1" t="s">
        <v>26</v>
      </c>
      <c r="Q14333" s="1" t="s">
        <v>27</v>
      </c>
      <c r="R14333" s="1" t="s">
        <v>332</v>
      </c>
      <c r="S14333" s="1" t="s">
        <v>34</v>
      </c>
      <c r="T14333">
        <v>6.63</v>
      </c>
    </row>
    <row r="14334" spans="1:20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s="1" t="s">
        <v>73</v>
      </c>
      <c r="G14334">
        <v>7.8799999999999995E-2</v>
      </c>
      <c r="H14334">
        <v>121.32</v>
      </c>
      <c r="I14334" s="1" t="s">
        <v>51</v>
      </c>
      <c r="J14334" s="1" t="s">
        <v>52</v>
      </c>
      <c r="K14334" s="1" t="s">
        <v>37</v>
      </c>
      <c r="L14334" s="1" t="s">
        <v>49</v>
      </c>
      <c r="M14334">
        <v>104400</v>
      </c>
      <c r="N14334" s="1" t="s">
        <v>564</v>
      </c>
      <c r="O14334" s="2">
        <v>40422</v>
      </c>
      <c r="P14334" s="1" t="s">
        <v>26</v>
      </c>
      <c r="Q14334" s="1" t="s">
        <v>63</v>
      </c>
      <c r="R14334" s="1" t="s">
        <v>370</v>
      </c>
      <c r="S14334" s="1" t="s">
        <v>184</v>
      </c>
      <c r="T14334">
        <v>8.25</v>
      </c>
    </row>
    <row r="14335" spans="1:20" x14ac:dyDescent="0.35">
      <c r="A14335">
        <v>583745</v>
      </c>
      <c r="B14335">
        <v>750099</v>
      </c>
      <c r="C14335">
        <v>24250</v>
      </c>
      <c r="D14335">
        <v>24250</v>
      </c>
      <c r="E14335">
        <v>23682</v>
      </c>
      <c r="F14335" s="1" t="s">
        <v>73</v>
      </c>
      <c r="G14335">
        <v>0.1149</v>
      </c>
      <c r="H14335">
        <v>533.20000000000005</v>
      </c>
      <c r="I14335" s="1" t="s">
        <v>21</v>
      </c>
      <c r="J14335" s="1" t="s">
        <v>22</v>
      </c>
      <c r="K14335" s="1" t="s">
        <v>23</v>
      </c>
      <c r="L14335" s="1" t="s">
        <v>24</v>
      </c>
      <c r="M14335">
        <v>145000</v>
      </c>
      <c r="N14335" s="1" t="s">
        <v>564</v>
      </c>
      <c r="O14335" s="2">
        <v>40422</v>
      </c>
      <c r="P14335" s="1" t="s">
        <v>26</v>
      </c>
      <c r="Q14335" s="1" t="s">
        <v>27</v>
      </c>
      <c r="R14335" s="1" t="s">
        <v>444</v>
      </c>
      <c r="S14335" s="1" t="s">
        <v>129</v>
      </c>
      <c r="T14335">
        <v>13.94</v>
      </c>
    </row>
    <row r="14336" spans="1:20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s="1" t="s">
        <v>20</v>
      </c>
      <c r="G14336">
        <v>0.1038</v>
      </c>
      <c r="H14336">
        <v>648.91999999999996</v>
      </c>
      <c r="I14336" s="1" t="s">
        <v>21</v>
      </c>
      <c r="J14336" s="1" t="s">
        <v>59</v>
      </c>
      <c r="K14336" s="1" t="s">
        <v>37</v>
      </c>
      <c r="L14336" s="1" t="s">
        <v>24</v>
      </c>
      <c r="M14336">
        <v>51000</v>
      </c>
      <c r="N14336" s="1" t="s">
        <v>564</v>
      </c>
      <c r="O14336" s="2">
        <v>40422</v>
      </c>
      <c r="P14336" s="1" t="s">
        <v>26</v>
      </c>
      <c r="Q14336" s="1" t="s">
        <v>27</v>
      </c>
      <c r="R14336" s="1" t="s">
        <v>155</v>
      </c>
      <c r="S14336" s="1" t="s">
        <v>91</v>
      </c>
      <c r="T14336">
        <v>15.48</v>
      </c>
    </row>
    <row r="14337" spans="1:20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s="1" t="s">
        <v>20</v>
      </c>
      <c r="G14337">
        <v>7.8799999999999995E-2</v>
      </c>
      <c r="H14337">
        <v>300.3</v>
      </c>
      <c r="I14337" s="1" t="s">
        <v>51</v>
      </c>
      <c r="J14337" s="1" t="s">
        <v>52</v>
      </c>
      <c r="K14337" s="1" t="s">
        <v>97</v>
      </c>
      <c r="L14337" s="1" t="s">
        <v>24</v>
      </c>
      <c r="M14337">
        <v>80000</v>
      </c>
      <c r="N14337" s="1" t="s">
        <v>564</v>
      </c>
      <c r="O14337" s="2">
        <v>40422</v>
      </c>
      <c r="P14337" s="1" t="s">
        <v>26</v>
      </c>
      <c r="Q14337" s="1" t="s">
        <v>226</v>
      </c>
      <c r="R14337" s="1" t="s">
        <v>155</v>
      </c>
      <c r="S14337" s="1" t="s">
        <v>91</v>
      </c>
      <c r="T14337">
        <v>4.9000000000000004</v>
      </c>
    </row>
    <row r="14338" spans="1:20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s="1" t="s">
        <v>73</v>
      </c>
      <c r="G14338">
        <v>7.8799999999999995E-2</v>
      </c>
      <c r="H14338">
        <v>99.08</v>
      </c>
      <c r="I14338" s="1" t="s">
        <v>51</v>
      </c>
      <c r="J14338" s="1" t="s">
        <v>52</v>
      </c>
      <c r="K14338" s="1" t="s">
        <v>42</v>
      </c>
      <c r="L14338" s="1" t="s">
        <v>49</v>
      </c>
      <c r="M14338">
        <v>63600</v>
      </c>
      <c r="N14338" s="1" t="s">
        <v>31</v>
      </c>
      <c r="O14338" s="2">
        <v>40422</v>
      </c>
      <c r="P14338" s="1" t="s">
        <v>26</v>
      </c>
      <c r="Q14338" s="1" t="s">
        <v>63</v>
      </c>
      <c r="R14338" s="1" t="s">
        <v>662</v>
      </c>
      <c r="S14338" s="1" t="s">
        <v>101</v>
      </c>
      <c r="T14338">
        <v>14</v>
      </c>
    </row>
    <row r="14339" spans="1:20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s="1" t="s">
        <v>20</v>
      </c>
      <c r="G14339">
        <v>0.1075</v>
      </c>
      <c r="H14339">
        <v>791.05</v>
      </c>
      <c r="I14339" s="1" t="s">
        <v>21</v>
      </c>
      <c r="J14339" s="1" t="s">
        <v>110</v>
      </c>
      <c r="K14339" s="1" t="s">
        <v>37</v>
      </c>
      <c r="L14339" s="1" t="s">
        <v>49</v>
      </c>
      <c r="M14339">
        <v>108000</v>
      </c>
      <c r="N14339" s="1" t="s">
        <v>25</v>
      </c>
      <c r="O14339" s="2">
        <v>40422</v>
      </c>
      <c r="P14339" s="1" t="s">
        <v>26</v>
      </c>
      <c r="Q14339" s="1" t="s">
        <v>27</v>
      </c>
      <c r="R14339" s="1" t="s">
        <v>776</v>
      </c>
      <c r="S14339" s="1" t="s">
        <v>184</v>
      </c>
      <c r="T14339">
        <v>16.12</v>
      </c>
    </row>
    <row r="14340" spans="1:20" x14ac:dyDescent="0.35">
      <c r="A14340">
        <v>583839</v>
      </c>
      <c r="B14340">
        <v>750210</v>
      </c>
      <c r="C14340">
        <v>12000</v>
      </c>
      <c r="D14340">
        <v>12000</v>
      </c>
      <c r="E14340">
        <v>11584</v>
      </c>
      <c r="F14340" s="1" t="s">
        <v>73</v>
      </c>
      <c r="G14340">
        <v>0.16320000000000001</v>
      </c>
      <c r="H14340">
        <v>293.87</v>
      </c>
      <c r="I14340" s="1" t="s">
        <v>53</v>
      </c>
      <c r="J14340" s="1" t="s">
        <v>192</v>
      </c>
      <c r="K14340" s="1" t="s">
        <v>55</v>
      </c>
      <c r="L14340" s="1" t="s">
        <v>24</v>
      </c>
      <c r="M14340">
        <v>45000</v>
      </c>
      <c r="N14340" s="1" t="s">
        <v>564</v>
      </c>
      <c r="O14340" s="2">
        <v>40422</v>
      </c>
      <c r="P14340" s="1" t="s">
        <v>26</v>
      </c>
      <c r="Q14340" s="1" t="s">
        <v>27</v>
      </c>
      <c r="R14340" s="1" t="s">
        <v>167</v>
      </c>
      <c r="S14340" s="1" t="s">
        <v>138</v>
      </c>
      <c r="T14340">
        <v>14.88</v>
      </c>
    </row>
    <row r="14341" spans="1:20" x14ac:dyDescent="0.35">
      <c r="A14341">
        <v>583852</v>
      </c>
      <c r="B14341">
        <v>750226</v>
      </c>
      <c r="C14341">
        <v>24250</v>
      </c>
      <c r="D14341">
        <v>24250</v>
      </c>
      <c r="E14341">
        <v>23794</v>
      </c>
      <c r="F14341" s="1" t="s">
        <v>73</v>
      </c>
      <c r="G14341">
        <v>0.1149</v>
      </c>
      <c r="H14341">
        <v>533.20000000000005</v>
      </c>
      <c r="I14341" s="1" t="s">
        <v>21</v>
      </c>
      <c r="J14341" s="1" t="s">
        <v>22</v>
      </c>
      <c r="K14341" s="1" t="s">
        <v>55</v>
      </c>
      <c r="L14341" s="1" t="s">
        <v>49</v>
      </c>
      <c r="M14341">
        <v>95000</v>
      </c>
      <c r="N14341" s="1" t="s">
        <v>25</v>
      </c>
      <c r="O14341" s="2">
        <v>40452</v>
      </c>
      <c r="P14341" s="1" t="s">
        <v>56</v>
      </c>
      <c r="Q14341" s="1" t="s">
        <v>27</v>
      </c>
      <c r="R14341" s="1" t="s">
        <v>142</v>
      </c>
      <c r="S14341" s="1" t="s">
        <v>129</v>
      </c>
      <c r="T14341">
        <v>14.37</v>
      </c>
    </row>
    <row r="14342" spans="1:20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s="1" t="s">
        <v>20</v>
      </c>
      <c r="G14342">
        <v>0.1038</v>
      </c>
      <c r="H14342">
        <v>324.45999999999998</v>
      </c>
      <c r="I14342" s="1" t="s">
        <v>21</v>
      </c>
      <c r="J14342" s="1" t="s">
        <v>59</v>
      </c>
      <c r="K14342" s="1" t="s">
        <v>81</v>
      </c>
      <c r="L14342" s="1" t="s">
        <v>24</v>
      </c>
      <c r="M14342">
        <v>38400</v>
      </c>
      <c r="N14342" s="1" t="s">
        <v>31</v>
      </c>
      <c r="O14342" s="2">
        <v>40422</v>
      </c>
      <c r="P14342" s="1" t="s">
        <v>26</v>
      </c>
      <c r="Q14342" s="1" t="s">
        <v>27</v>
      </c>
      <c r="R14342" s="1" t="s">
        <v>279</v>
      </c>
      <c r="S14342" s="1" t="s">
        <v>29</v>
      </c>
      <c r="T14342">
        <v>8.34</v>
      </c>
    </row>
    <row r="14343" spans="1:20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s="1" t="s">
        <v>20</v>
      </c>
      <c r="G14343">
        <v>0.1038</v>
      </c>
      <c r="H14343">
        <v>584.03</v>
      </c>
      <c r="I14343" s="1" t="s">
        <v>21</v>
      </c>
      <c r="J14343" s="1" t="s">
        <v>59</v>
      </c>
      <c r="K14343" s="1" t="s">
        <v>37</v>
      </c>
      <c r="L14343" s="1" t="s">
        <v>49</v>
      </c>
      <c r="M14343">
        <v>36000</v>
      </c>
      <c r="N14343" s="1" t="s">
        <v>564</v>
      </c>
      <c r="O14343" s="2">
        <v>40422</v>
      </c>
      <c r="P14343" s="1" t="s">
        <v>26</v>
      </c>
      <c r="Q14343" s="1" t="s">
        <v>27</v>
      </c>
      <c r="R14343" s="1" t="s">
        <v>672</v>
      </c>
      <c r="S14343" s="1" t="s">
        <v>34</v>
      </c>
      <c r="T14343">
        <v>15.27</v>
      </c>
    </row>
    <row r="14344" spans="1:20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s="1" t="s">
        <v>20</v>
      </c>
      <c r="G14344">
        <v>0.1075</v>
      </c>
      <c r="H14344">
        <v>652.41</v>
      </c>
      <c r="I14344" s="1" t="s">
        <v>21</v>
      </c>
      <c r="J14344" s="1" t="s">
        <v>110</v>
      </c>
      <c r="K14344" s="1" t="s">
        <v>37</v>
      </c>
      <c r="L14344" s="1" t="s">
        <v>49</v>
      </c>
      <c r="M14344">
        <v>54538</v>
      </c>
      <c r="N14344" s="1" t="s">
        <v>25</v>
      </c>
      <c r="O14344" s="2">
        <v>40422</v>
      </c>
      <c r="P14344" s="1" t="s">
        <v>26</v>
      </c>
      <c r="Q14344" s="1" t="s">
        <v>27</v>
      </c>
      <c r="R14344" s="1" t="s">
        <v>571</v>
      </c>
      <c r="S14344" s="1" t="s">
        <v>425</v>
      </c>
      <c r="T14344">
        <v>21.83</v>
      </c>
    </row>
    <row r="14345" spans="1:20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s="1" t="s">
        <v>20</v>
      </c>
      <c r="G14345">
        <v>7.51E-2</v>
      </c>
      <c r="H14345">
        <v>311.11</v>
      </c>
      <c r="I14345" s="1" t="s">
        <v>51</v>
      </c>
      <c r="J14345" s="1" t="s">
        <v>78</v>
      </c>
      <c r="K14345" s="1" t="s">
        <v>107</v>
      </c>
      <c r="L14345" s="1" t="s">
        <v>49</v>
      </c>
      <c r="M14345">
        <v>89004</v>
      </c>
      <c r="N14345" s="1" t="s">
        <v>25</v>
      </c>
      <c r="O14345" s="2">
        <v>40422</v>
      </c>
      <c r="P14345" s="1" t="s">
        <v>26</v>
      </c>
      <c r="Q14345" s="1" t="s">
        <v>99</v>
      </c>
      <c r="R14345" s="1" t="s">
        <v>188</v>
      </c>
      <c r="S14345" s="1" t="s">
        <v>184</v>
      </c>
      <c r="T14345">
        <v>7.17</v>
      </c>
    </row>
    <row r="14346" spans="1:20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s="1" t="s">
        <v>20</v>
      </c>
      <c r="G14346">
        <v>0.11119999999999999</v>
      </c>
      <c r="H14346">
        <v>52.48</v>
      </c>
      <c r="I14346" s="1" t="s">
        <v>21</v>
      </c>
      <c r="J14346" s="1" t="s">
        <v>45</v>
      </c>
      <c r="K14346" s="1" t="s">
        <v>97</v>
      </c>
      <c r="L14346" s="1" t="s">
        <v>24</v>
      </c>
      <c r="M14346">
        <v>26880</v>
      </c>
      <c r="N14346" s="1" t="s">
        <v>564</v>
      </c>
      <c r="O14346" s="2">
        <v>40422</v>
      </c>
      <c r="P14346" s="1" t="s">
        <v>26</v>
      </c>
      <c r="Q14346" s="1" t="s">
        <v>27</v>
      </c>
      <c r="R14346" s="1" t="s">
        <v>302</v>
      </c>
      <c r="S14346" s="1" t="s">
        <v>29</v>
      </c>
      <c r="T14346">
        <v>1.1200000000000001</v>
      </c>
    </row>
    <row r="14347" spans="1:20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s="1" t="s">
        <v>20</v>
      </c>
      <c r="G14347">
        <v>0.1038</v>
      </c>
      <c r="H14347">
        <v>324.45999999999998</v>
      </c>
      <c r="I14347" s="1" t="s">
        <v>21</v>
      </c>
      <c r="J14347" s="1" t="s">
        <v>59</v>
      </c>
      <c r="K14347" s="1" t="s">
        <v>55</v>
      </c>
      <c r="L14347" s="1" t="s">
        <v>24</v>
      </c>
      <c r="M14347">
        <v>95000</v>
      </c>
      <c r="N14347" s="1" t="s">
        <v>25</v>
      </c>
      <c r="O14347" s="2">
        <v>40422</v>
      </c>
      <c r="P14347" s="1" t="s">
        <v>26</v>
      </c>
      <c r="Q14347" s="1" t="s">
        <v>99</v>
      </c>
      <c r="R14347" s="1" t="s">
        <v>259</v>
      </c>
      <c r="S14347" s="1" t="s">
        <v>138</v>
      </c>
      <c r="T14347">
        <v>3.97</v>
      </c>
    </row>
    <row r="14348" spans="1:20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s="1" t="s">
        <v>73</v>
      </c>
      <c r="G14348">
        <v>0.13980000000000001</v>
      </c>
      <c r="H14348">
        <v>186.07</v>
      </c>
      <c r="I14348" s="1" t="s">
        <v>35</v>
      </c>
      <c r="J14348" s="1" t="s">
        <v>41</v>
      </c>
      <c r="K14348" s="1" t="s">
        <v>60</v>
      </c>
      <c r="L14348" s="1" t="s">
        <v>49</v>
      </c>
      <c r="M14348">
        <v>52000</v>
      </c>
      <c r="N14348" s="1" t="s">
        <v>25</v>
      </c>
      <c r="O14348" s="2">
        <v>40422</v>
      </c>
      <c r="P14348" s="1" t="s">
        <v>26</v>
      </c>
      <c r="Q14348" s="1" t="s">
        <v>99</v>
      </c>
      <c r="R14348" s="1" t="s">
        <v>831</v>
      </c>
      <c r="S14348" s="1" t="s">
        <v>109</v>
      </c>
      <c r="T14348">
        <v>6.07</v>
      </c>
    </row>
    <row r="14349" spans="1:20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s="1" t="s">
        <v>20</v>
      </c>
      <c r="G14349">
        <v>0.16450000000000001</v>
      </c>
      <c r="H14349">
        <v>247.66</v>
      </c>
      <c r="I14349" s="1" t="s">
        <v>95</v>
      </c>
      <c r="J14349" s="1" t="s">
        <v>148</v>
      </c>
      <c r="K14349" s="1" t="s">
        <v>23</v>
      </c>
      <c r="L14349" s="1" t="s">
        <v>24</v>
      </c>
      <c r="M14349">
        <v>24000</v>
      </c>
      <c r="N14349" s="1" t="s">
        <v>31</v>
      </c>
      <c r="O14349" s="2">
        <v>40422</v>
      </c>
      <c r="P14349" s="1" t="s">
        <v>26</v>
      </c>
      <c r="Q14349" s="1" t="s">
        <v>27</v>
      </c>
      <c r="R14349" s="1" t="s">
        <v>327</v>
      </c>
      <c r="S14349" s="1" t="s">
        <v>29</v>
      </c>
      <c r="T14349">
        <v>10.199999999999999</v>
      </c>
    </row>
    <row r="14350" spans="1:20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s="1" t="s">
        <v>73</v>
      </c>
      <c r="G14350">
        <v>0.16450000000000001</v>
      </c>
      <c r="H14350">
        <v>245.58</v>
      </c>
      <c r="I14350" s="1" t="s">
        <v>95</v>
      </c>
      <c r="J14350" s="1" t="s">
        <v>148</v>
      </c>
      <c r="K14350" s="1" t="s">
        <v>42</v>
      </c>
      <c r="L14350" s="1" t="s">
        <v>49</v>
      </c>
      <c r="M14350">
        <v>90000</v>
      </c>
      <c r="N14350" s="1" t="s">
        <v>25</v>
      </c>
      <c r="O14350" s="2">
        <v>40422</v>
      </c>
      <c r="P14350" s="1" t="s">
        <v>26</v>
      </c>
      <c r="Q14350" s="1" t="s">
        <v>63</v>
      </c>
      <c r="R14350" s="1" t="s">
        <v>150</v>
      </c>
      <c r="S14350" s="1" t="s">
        <v>129</v>
      </c>
      <c r="T14350">
        <v>0.88</v>
      </c>
    </row>
    <row r="14351" spans="1:20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s="1" t="s">
        <v>20</v>
      </c>
      <c r="G14351">
        <v>0.11119999999999999</v>
      </c>
      <c r="H14351">
        <v>327.96</v>
      </c>
      <c r="I14351" s="1" t="s">
        <v>21</v>
      </c>
      <c r="J14351" s="1" t="s">
        <v>45</v>
      </c>
      <c r="K14351" s="1" t="s">
        <v>46</v>
      </c>
      <c r="L14351" s="1" t="s">
        <v>24</v>
      </c>
      <c r="M14351">
        <v>80000</v>
      </c>
      <c r="N14351" s="1" t="s">
        <v>564</v>
      </c>
      <c r="O14351" s="2">
        <v>40422</v>
      </c>
      <c r="P14351" s="1" t="s">
        <v>26</v>
      </c>
      <c r="Q14351" s="1" t="s">
        <v>125</v>
      </c>
      <c r="R14351" s="1" t="s">
        <v>371</v>
      </c>
      <c r="S14351" s="1" t="s">
        <v>29</v>
      </c>
      <c r="T14351">
        <v>2.85</v>
      </c>
    </row>
    <row r="14352" spans="1:20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s="1" t="s">
        <v>20</v>
      </c>
      <c r="G14352">
        <v>0.1323</v>
      </c>
      <c r="H14352">
        <v>101.42</v>
      </c>
      <c r="I14352" s="1" t="s">
        <v>35</v>
      </c>
      <c r="J14352" s="1" t="s">
        <v>85</v>
      </c>
      <c r="K14352" s="1" t="s">
        <v>97</v>
      </c>
      <c r="L14352" s="1" t="s">
        <v>24</v>
      </c>
      <c r="M14352">
        <v>15000</v>
      </c>
      <c r="N14352" s="1" t="s">
        <v>31</v>
      </c>
      <c r="O14352" s="2">
        <v>40422</v>
      </c>
      <c r="P14352" s="1" t="s">
        <v>26</v>
      </c>
      <c r="Q14352" s="1" t="s">
        <v>99</v>
      </c>
      <c r="R14352" s="1" t="s">
        <v>738</v>
      </c>
      <c r="S14352" s="1" t="s">
        <v>40</v>
      </c>
      <c r="T14352">
        <v>5.44</v>
      </c>
    </row>
    <row r="14353" spans="1:20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s="1" t="s">
        <v>73</v>
      </c>
      <c r="G14353">
        <v>0.1719</v>
      </c>
      <c r="H14353">
        <v>212.12</v>
      </c>
      <c r="I14353" s="1" t="s">
        <v>95</v>
      </c>
      <c r="J14353" s="1" t="s">
        <v>263</v>
      </c>
      <c r="K14353" s="1" t="s">
        <v>119</v>
      </c>
      <c r="L14353" s="1" t="s">
        <v>24</v>
      </c>
      <c r="M14353">
        <v>35000</v>
      </c>
      <c r="N14353" s="1" t="s">
        <v>25</v>
      </c>
      <c r="O14353" s="2">
        <v>40422</v>
      </c>
      <c r="P14353" s="1" t="s">
        <v>26</v>
      </c>
      <c r="Q14353" s="1" t="s">
        <v>27</v>
      </c>
      <c r="R14353" s="1" t="s">
        <v>313</v>
      </c>
      <c r="S14353" s="1" t="s">
        <v>314</v>
      </c>
      <c r="T14353">
        <v>22.63</v>
      </c>
    </row>
    <row r="14354" spans="1:20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s="1" t="s">
        <v>20</v>
      </c>
      <c r="G14354">
        <v>0.1075</v>
      </c>
      <c r="H14354">
        <v>97.87</v>
      </c>
      <c r="I14354" s="1" t="s">
        <v>21</v>
      </c>
      <c r="J14354" s="1" t="s">
        <v>110</v>
      </c>
      <c r="K14354" s="1" t="s">
        <v>55</v>
      </c>
      <c r="L14354" s="1" t="s">
        <v>49</v>
      </c>
      <c r="M14354">
        <v>34662</v>
      </c>
      <c r="N14354" s="1" t="s">
        <v>564</v>
      </c>
      <c r="O14354" s="2">
        <v>40422</v>
      </c>
      <c r="P14354" s="1" t="s">
        <v>56</v>
      </c>
      <c r="Q14354" s="1" t="s">
        <v>27</v>
      </c>
      <c r="R14354" s="1" t="s">
        <v>375</v>
      </c>
      <c r="S14354" s="1" t="s">
        <v>40</v>
      </c>
      <c r="T14354">
        <v>16.309999999999999</v>
      </c>
    </row>
    <row r="14355" spans="1:20" x14ac:dyDescent="0.35">
      <c r="A14355">
        <v>584180</v>
      </c>
      <c r="B14355">
        <v>750641</v>
      </c>
      <c r="C14355">
        <v>16000</v>
      </c>
      <c r="D14355">
        <v>16000</v>
      </c>
      <c r="E14355">
        <v>15721</v>
      </c>
      <c r="F14355" s="1" t="s">
        <v>73</v>
      </c>
      <c r="G14355">
        <v>0.1186</v>
      </c>
      <c r="H14355">
        <v>354.79</v>
      </c>
      <c r="I14355" s="1" t="s">
        <v>21</v>
      </c>
      <c r="J14355" s="1" t="s">
        <v>30</v>
      </c>
      <c r="K14355" s="1" t="s">
        <v>97</v>
      </c>
      <c r="L14355" s="1" t="s">
        <v>49</v>
      </c>
      <c r="M14355">
        <v>102000</v>
      </c>
      <c r="N14355" s="1" t="s">
        <v>564</v>
      </c>
      <c r="O14355" s="2">
        <v>40422</v>
      </c>
      <c r="P14355" s="1" t="s">
        <v>26</v>
      </c>
      <c r="Q14355" s="1" t="s">
        <v>226</v>
      </c>
      <c r="R14355" s="1" t="s">
        <v>786</v>
      </c>
      <c r="S14355" s="1" t="s">
        <v>103</v>
      </c>
      <c r="T14355">
        <v>12.74</v>
      </c>
    </row>
    <row r="14356" spans="1:20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s="1" t="s">
        <v>20</v>
      </c>
      <c r="G14356">
        <v>0.16320000000000001</v>
      </c>
      <c r="H14356">
        <v>618.02</v>
      </c>
      <c r="I14356" s="1" t="s">
        <v>53</v>
      </c>
      <c r="J14356" s="1" t="s">
        <v>192</v>
      </c>
      <c r="K14356" s="1" t="s">
        <v>801</v>
      </c>
      <c r="L14356" s="1" t="s">
        <v>38</v>
      </c>
      <c r="M14356">
        <v>43873</v>
      </c>
      <c r="N14356" s="1" t="s">
        <v>25</v>
      </c>
      <c r="O14356" s="2">
        <v>40422</v>
      </c>
      <c r="P14356" s="1" t="s">
        <v>26</v>
      </c>
      <c r="Q14356" s="1" t="s">
        <v>99</v>
      </c>
      <c r="R14356" s="1" t="s">
        <v>93</v>
      </c>
      <c r="S14356" s="1" t="s">
        <v>94</v>
      </c>
      <c r="T14356">
        <v>20.98</v>
      </c>
    </row>
    <row r="14357" spans="1:20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s="1" t="s">
        <v>20</v>
      </c>
      <c r="G14357">
        <v>0.1075</v>
      </c>
      <c r="H14357">
        <v>815.52</v>
      </c>
      <c r="I14357" s="1" t="s">
        <v>21</v>
      </c>
      <c r="J14357" s="1" t="s">
        <v>110</v>
      </c>
      <c r="K14357" s="1" t="s">
        <v>37</v>
      </c>
      <c r="L14357" s="1" t="s">
        <v>24</v>
      </c>
      <c r="M14357">
        <v>78000</v>
      </c>
      <c r="N14357" s="1" t="s">
        <v>25</v>
      </c>
      <c r="O14357" s="2">
        <v>40422</v>
      </c>
      <c r="P14357" s="1" t="s">
        <v>26</v>
      </c>
      <c r="Q14357" s="1" t="s">
        <v>27</v>
      </c>
      <c r="R14357" s="1" t="s">
        <v>74</v>
      </c>
      <c r="S14357" s="1" t="s">
        <v>29</v>
      </c>
      <c r="T14357">
        <v>17.18</v>
      </c>
    </row>
    <row r="14358" spans="1:20" x14ac:dyDescent="0.35">
      <c r="A14358">
        <v>584242</v>
      </c>
      <c r="B14358">
        <v>750710</v>
      </c>
      <c r="C14358">
        <v>20000</v>
      </c>
      <c r="D14358">
        <v>20000</v>
      </c>
      <c r="E14358">
        <v>19744</v>
      </c>
      <c r="F14358" s="1" t="s">
        <v>73</v>
      </c>
      <c r="G14358">
        <v>0.16819999999999999</v>
      </c>
      <c r="H14358">
        <v>495.12</v>
      </c>
      <c r="I14358" s="1" t="s">
        <v>95</v>
      </c>
      <c r="J14358" s="1" t="s">
        <v>114</v>
      </c>
      <c r="K14358" s="1" t="s">
        <v>107</v>
      </c>
      <c r="L14358" s="1" t="s">
        <v>49</v>
      </c>
      <c r="M14358">
        <v>75000</v>
      </c>
      <c r="N14358" s="1" t="s">
        <v>25</v>
      </c>
      <c r="O14358" s="2">
        <v>40422</v>
      </c>
      <c r="P14358" s="1" t="s">
        <v>26</v>
      </c>
      <c r="Q14358" s="1" t="s">
        <v>27</v>
      </c>
      <c r="R14358" s="1" t="s">
        <v>121</v>
      </c>
      <c r="S14358" s="1" t="s">
        <v>122</v>
      </c>
      <c r="T14358">
        <v>13.71</v>
      </c>
    </row>
    <row r="14359" spans="1:20" x14ac:dyDescent="0.35">
      <c r="A14359">
        <v>584264</v>
      </c>
      <c r="B14359">
        <v>750735</v>
      </c>
      <c r="C14359">
        <v>25000</v>
      </c>
      <c r="D14359">
        <v>25000</v>
      </c>
      <c r="E14359">
        <v>22129</v>
      </c>
      <c r="F14359" s="1" t="s">
        <v>20</v>
      </c>
      <c r="G14359">
        <v>0.21640000000000001</v>
      </c>
      <c r="H14359">
        <v>950.12</v>
      </c>
      <c r="I14359" s="1" t="s">
        <v>325</v>
      </c>
      <c r="J14359" s="1" t="s">
        <v>326</v>
      </c>
      <c r="K14359" s="1" t="s">
        <v>37</v>
      </c>
      <c r="L14359" s="1" t="s">
        <v>24</v>
      </c>
      <c r="M14359">
        <v>203000</v>
      </c>
      <c r="N14359" s="1" t="s">
        <v>25</v>
      </c>
      <c r="O14359" s="2">
        <v>40422</v>
      </c>
      <c r="P14359" s="1" t="s">
        <v>56</v>
      </c>
      <c r="Q14359" s="1" t="s">
        <v>568</v>
      </c>
      <c r="R14359" s="1" t="s">
        <v>113</v>
      </c>
      <c r="S14359" s="1" t="s">
        <v>62</v>
      </c>
      <c r="T14359">
        <v>20.74</v>
      </c>
    </row>
    <row r="14360" spans="1:20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s="1" t="s">
        <v>20</v>
      </c>
      <c r="G14360">
        <v>7.1400000000000005E-2</v>
      </c>
      <c r="H14360">
        <v>278.48</v>
      </c>
      <c r="I14360" s="1" t="s">
        <v>51</v>
      </c>
      <c r="J14360" s="1" t="s">
        <v>80</v>
      </c>
      <c r="K14360" s="1" t="s">
        <v>37</v>
      </c>
      <c r="L14360" s="1" t="s">
        <v>49</v>
      </c>
      <c r="M14360">
        <v>75000</v>
      </c>
      <c r="N14360" s="1" t="s">
        <v>25</v>
      </c>
      <c r="O14360" s="2">
        <v>40422</v>
      </c>
      <c r="P14360" s="1" t="s">
        <v>26</v>
      </c>
      <c r="Q14360" s="1" t="s">
        <v>27</v>
      </c>
      <c r="R14360" s="1" t="s">
        <v>145</v>
      </c>
      <c r="S14360" s="1" t="s">
        <v>129</v>
      </c>
      <c r="T14360">
        <v>12.61</v>
      </c>
    </row>
    <row r="14361" spans="1:20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s="1" t="s">
        <v>20</v>
      </c>
      <c r="G14361">
        <v>7.1400000000000005E-2</v>
      </c>
      <c r="H14361">
        <v>80.45</v>
      </c>
      <c r="I14361" s="1" t="s">
        <v>51</v>
      </c>
      <c r="J14361" s="1" t="s">
        <v>80</v>
      </c>
      <c r="K14361" s="1" t="s">
        <v>801</v>
      </c>
      <c r="L14361" s="1" t="s">
        <v>49</v>
      </c>
      <c r="M14361">
        <v>50340</v>
      </c>
      <c r="N14361" s="1" t="s">
        <v>25</v>
      </c>
      <c r="O14361" s="2">
        <v>40422</v>
      </c>
      <c r="P14361" s="1" t="s">
        <v>56</v>
      </c>
      <c r="Q14361" s="1" t="s">
        <v>82</v>
      </c>
      <c r="R14361" s="1" t="s">
        <v>270</v>
      </c>
      <c r="S14361" s="1" t="s">
        <v>109</v>
      </c>
      <c r="T14361">
        <v>7.68</v>
      </c>
    </row>
    <row r="14362" spans="1:20" x14ac:dyDescent="0.35">
      <c r="A14362">
        <v>584300</v>
      </c>
      <c r="B14362">
        <v>750781</v>
      </c>
      <c r="C14362">
        <v>24250</v>
      </c>
      <c r="D14362">
        <v>24250</v>
      </c>
      <c r="E14362">
        <v>23993</v>
      </c>
      <c r="F14362" s="1" t="s">
        <v>73</v>
      </c>
      <c r="G14362">
        <v>0.16450000000000001</v>
      </c>
      <c r="H14362">
        <v>595.53</v>
      </c>
      <c r="I14362" s="1" t="s">
        <v>95</v>
      </c>
      <c r="J14362" s="1" t="s">
        <v>148</v>
      </c>
      <c r="K14362" s="1" t="s">
        <v>119</v>
      </c>
      <c r="L14362" s="1" t="s">
        <v>24</v>
      </c>
      <c r="M14362">
        <v>60000</v>
      </c>
      <c r="N14362" s="1" t="s">
        <v>25</v>
      </c>
      <c r="O14362" s="2">
        <v>40422</v>
      </c>
      <c r="P14362" s="1" t="s">
        <v>56</v>
      </c>
      <c r="Q14362" s="1" t="s">
        <v>82</v>
      </c>
      <c r="R14362" s="1" t="s">
        <v>149</v>
      </c>
      <c r="S14362" s="1" t="s">
        <v>129</v>
      </c>
      <c r="T14362">
        <v>10.94</v>
      </c>
    </row>
    <row r="14363" spans="1:20" x14ac:dyDescent="0.35">
      <c r="A14363">
        <v>584313</v>
      </c>
      <c r="B14363">
        <v>750797</v>
      </c>
      <c r="C14363">
        <v>20000</v>
      </c>
      <c r="D14363">
        <v>20000</v>
      </c>
      <c r="E14363">
        <v>19509</v>
      </c>
      <c r="F14363" s="1" t="s">
        <v>73</v>
      </c>
      <c r="G14363">
        <v>0.1361</v>
      </c>
      <c r="H14363">
        <v>461.34</v>
      </c>
      <c r="I14363" s="1" t="s">
        <v>35</v>
      </c>
      <c r="J14363" s="1" t="s">
        <v>36</v>
      </c>
      <c r="K14363" s="1" t="s">
        <v>55</v>
      </c>
      <c r="L14363" s="1" t="s">
        <v>24</v>
      </c>
      <c r="M14363">
        <v>90000</v>
      </c>
      <c r="N14363" s="1" t="s">
        <v>25</v>
      </c>
      <c r="O14363" s="2">
        <v>40422</v>
      </c>
      <c r="P14363" s="1" t="s">
        <v>56</v>
      </c>
      <c r="Q14363" s="1" t="s">
        <v>27</v>
      </c>
      <c r="R14363" s="1" t="s">
        <v>28</v>
      </c>
      <c r="S14363" s="1" t="s">
        <v>29</v>
      </c>
      <c r="T14363">
        <v>7.04</v>
      </c>
    </row>
    <row r="14364" spans="1:20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s="1" t="s">
        <v>20</v>
      </c>
      <c r="G14364">
        <v>7.51E-2</v>
      </c>
      <c r="H14364">
        <v>45.12</v>
      </c>
      <c r="I14364" s="1" t="s">
        <v>51</v>
      </c>
      <c r="J14364" s="1" t="s">
        <v>78</v>
      </c>
      <c r="K14364" s="1" t="s">
        <v>801</v>
      </c>
      <c r="L14364" s="1" t="s">
        <v>24</v>
      </c>
      <c r="M14364">
        <v>10000</v>
      </c>
      <c r="N14364" s="1" t="s">
        <v>564</v>
      </c>
      <c r="O14364" s="2">
        <v>40422</v>
      </c>
      <c r="P14364" s="1" t="s">
        <v>26</v>
      </c>
      <c r="Q14364" s="1" t="s">
        <v>99</v>
      </c>
      <c r="R14364" s="1" t="s">
        <v>61</v>
      </c>
      <c r="S14364" s="1" t="s">
        <v>62</v>
      </c>
      <c r="T14364">
        <v>22.2</v>
      </c>
    </row>
    <row r="14365" spans="1:20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s="1" t="s">
        <v>20</v>
      </c>
      <c r="G14365">
        <v>7.1400000000000005E-2</v>
      </c>
      <c r="H14365">
        <v>278.48</v>
      </c>
      <c r="I14365" s="1" t="s">
        <v>51</v>
      </c>
      <c r="J14365" s="1" t="s">
        <v>80</v>
      </c>
      <c r="K14365" s="1" t="s">
        <v>37</v>
      </c>
      <c r="L14365" s="1" t="s">
        <v>49</v>
      </c>
      <c r="M14365">
        <v>48000</v>
      </c>
      <c r="N14365" s="1" t="s">
        <v>31</v>
      </c>
      <c r="O14365" s="2">
        <v>40422</v>
      </c>
      <c r="P14365" s="1" t="s">
        <v>26</v>
      </c>
      <c r="Q14365" s="1" t="s">
        <v>27</v>
      </c>
      <c r="R14365" s="1" t="s">
        <v>491</v>
      </c>
      <c r="S14365" s="1" t="s">
        <v>353</v>
      </c>
      <c r="T14365">
        <v>9.68</v>
      </c>
    </row>
    <row r="14366" spans="1:20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s="1" t="s">
        <v>20</v>
      </c>
      <c r="G14366">
        <v>7.51E-2</v>
      </c>
      <c r="H14366">
        <v>140</v>
      </c>
      <c r="I14366" s="1" t="s">
        <v>51</v>
      </c>
      <c r="J14366" s="1" t="s">
        <v>78</v>
      </c>
      <c r="K14366" s="1" t="s">
        <v>107</v>
      </c>
      <c r="L14366" s="1" t="s">
        <v>24</v>
      </c>
      <c r="M14366">
        <v>32000</v>
      </c>
      <c r="N14366" s="1" t="s">
        <v>31</v>
      </c>
      <c r="O14366" s="2">
        <v>40422</v>
      </c>
      <c r="P14366" s="1" t="s">
        <v>26</v>
      </c>
      <c r="Q14366" s="1" t="s">
        <v>63</v>
      </c>
      <c r="R14366" s="1" t="s">
        <v>254</v>
      </c>
      <c r="S14366" s="1" t="s">
        <v>122</v>
      </c>
      <c r="T14366">
        <v>22.54</v>
      </c>
    </row>
    <row r="14367" spans="1:20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s="1" t="s">
        <v>20</v>
      </c>
      <c r="G14367">
        <v>0.1472</v>
      </c>
      <c r="H14367">
        <v>207.18</v>
      </c>
      <c r="I14367" s="1" t="s">
        <v>35</v>
      </c>
      <c r="J14367" s="1" t="s">
        <v>48</v>
      </c>
      <c r="K14367" s="1" t="s">
        <v>60</v>
      </c>
      <c r="L14367" s="1" t="s">
        <v>49</v>
      </c>
      <c r="M14367">
        <v>25000</v>
      </c>
      <c r="N14367" s="1" t="s">
        <v>564</v>
      </c>
      <c r="O14367" s="2">
        <v>40452</v>
      </c>
      <c r="P14367" s="1" t="s">
        <v>26</v>
      </c>
      <c r="Q14367" s="1" t="s">
        <v>82</v>
      </c>
      <c r="R14367" s="1" t="s">
        <v>626</v>
      </c>
      <c r="S14367" s="1" t="s">
        <v>109</v>
      </c>
      <c r="T14367">
        <v>6.1</v>
      </c>
    </row>
    <row r="14368" spans="1:20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s="1" t="s">
        <v>73</v>
      </c>
      <c r="G14368">
        <v>0.1149</v>
      </c>
      <c r="H14368">
        <v>527.71</v>
      </c>
      <c r="I14368" s="1" t="s">
        <v>21</v>
      </c>
      <c r="J14368" s="1" t="s">
        <v>22</v>
      </c>
      <c r="K14368" s="1" t="s">
        <v>55</v>
      </c>
      <c r="L14368" s="1" t="s">
        <v>24</v>
      </c>
      <c r="M14368">
        <v>60000</v>
      </c>
      <c r="N14368" s="1" t="s">
        <v>564</v>
      </c>
      <c r="O14368" s="2">
        <v>40422</v>
      </c>
      <c r="P14368" s="1" t="s">
        <v>26</v>
      </c>
      <c r="Q14368" s="1" t="s">
        <v>156</v>
      </c>
      <c r="R14368" s="1" t="s">
        <v>388</v>
      </c>
      <c r="S14368" s="1" t="s">
        <v>40</v>
      </c>
      <c r="T14368">
        <v>19.940000000000001</v>
      </c>
    </row>
    <row r="14369" spans="1:20" x14ac:dyDescent="0.35">
      <c r="A14369">
        <v>584370</v>
      </c>
      <c r="B14369">
        <v>750859</v>
      </c>
      <c r="C14369">
        <v>10800</v>
      </c>
      <c r="D14369">
        <v>10800</v>
      </c>
      <c r="E14369">
        <v>10562</v>
      </c>
      <c r="F14369" s="1" t="s">
        <v>73</v>
      </c>
      <c r="G14369">
        <v>0.15210000000000001</v>
      </c>
      <c r="H14369">
        <v>258.13</v>
      </c>
      <c r="I14369" s="1" t="s">
        <v>53</v>
      </c>
      <c r="J14369" s="1" t="s">
        <v>54</v>
      </c>
      <c r="K14369" s="1" t="s">
        <v>107</v>
      </c>
      <c r="L14369" s="1" t="s">
        <v>24</v>
      </c>
      <c r="M14369">
        <v>39000</v>
      </c>
      <c r="N14369" s="1" t="s">
        <v>564</v>
      </c>
      <c r="O14369" s="2">
        <v>40422</v>
      </c>
      <c r="P14369" s="1" t="s">
        <v>26</v>
      </c>
      <c r="Q14369" s="1" t="s">
        <v>99</v>
      </c>
      <c r="R14369" s="1" t="s">
        <v>389</v>
      </c>
      <c r="S14369" s="1" t="s">
        <v>29</v>
      </c>
      <c r="T14369">
        <v>20.309999999999999</v>
      </c>
    </row>
    <row r="14370" spans="1:20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s="1" t="s">
        <v>73</v>
      </c>
      <c r="G14370">
        <v>0.1361</v>
      </c>
      <c r="H14370">
        <v>83.04</v>
      </c>
      <c r="I14370" s="1" t="s">
        <v>35</v>
      </c>
      <c r="J14370" s="1" t="s">
        <v>36</v>
      </c>
      <c r="K14370" s="1" t="s">
        <v>97</v>
      </c>
      <c r="L14370" s="1" t="s">
        <v>24</v>
      </c>
      <c r="M14370">
        <v>33400</v>
      </c>
      <c r="N14370" s="1" t="s">
        <v>25</v>
      </c>
      <c r="O14370" s="2">
        <v>40422</v>
      </c>
      <c r="P14370" s="1" t="s">
        <v>26</v>
      </c>
      <c r="Q14370" s="1" t="s">
        <v>89</v>
      </c>
      <c r="R14370" s="1" t="s">
        <v>214</v>
      </c>
      <c r="S14370" s="1" t="s">
        <v>194</v>
      </c>
      <c r="T14370">
        <v>19.190000000000001</v>
      </c>
    </row>
    <row r="14371" spans="1:20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s="1" t="s">
        <v>20</v>
      </c>
      <c r="G14371">
        <v>0.1186</v>
      </c>
      <c r="H14371">
        <v>828.69</v>
      </c>
      <c r="I14371" s="1" t="s">
        <v>21</v>
      </c>
      <c r="J14371" s="1" t="s">
        <v>30</v>
      </c>
      <c r="K14371" s="1" t="s">
        <v>60</v>
      </c>
      <c r="L14371" s="1" t="s">
        <v>24</v>
      </c>
      <c r="M14371">
        <v>225000</v>
      </c>
      <c r="N14371" s="1" t="s">
        <v>25</v>
      </c>
      <c r="O14371" s="2">
        <v>40422</v>
      </c>
      <c r="P14371" s="1" t="s">
        <v>26</v>
      </c>
      <c r="Q14371" s="1" t="s">
        <v>27</v>
      </c>
      <c r="R14371" s="1" t="s">
        <v>111</v>
      </c>
      <c r="S14371" s="1" t="s">
        <v>34</v>
      </c>
      <c r="T14371">
        <v>9.91</v>
      </c>
    </row>
    <row r="14372" spans="1:20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s="1" t="s">
        <v>20</v>
      </c>
      <c r="G14372">
        <v>0.11119999999999999</v>
      </c>
      <c r="H14372">
        <v>118.07</v>
      </c>
      <c r="I14372" s="1" t="s">
        <v>21</v>
      </c>
      <c r="J14372" s="1" t="s">
        <v>45</v>
      </c>
      <c r="K14372" s="1" t="s">
        <v>97</v>
      </c>
      <c r="L14372" s="1" t="s">
        <v>24</v>
      </c>
      <c r="M14372">
        <v>40000</v>
      </c>
      <c r="N14372" s="1" t="s">
        <v>31</v>
      </c>
      <c r="O14372" s="2">
        <v>40422</v>
      </c>
      <c r="P14372" s="1" t="s">
        <v>26</v>
      </c>
      <c r="Q14372" s="1" t="s">
        <v>27</v>
      </c>
      <c r="R14372" s="1" t="s">
        <v>149</v>
      </c>
      <c r="S14372" s="1" t="s">
        <v>129</v>
      </c>
      <c r="T14372">
        <v>7.53</v>
      </c>
    </row>
    <row r="14373" spans="1:20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s="1" t="s">
        <v>20</v>
      </c>
      <c r="G14373">
        <v>0.06</v>
      </c>
      <c r="H14373">
        <v>152.11000000000001</v>
      </c>
      <c r="I14373" s="1" t="s">
        <v>95</v>
      </c>
      <c r="J14373" s="1" t="s">
        <v>96</v>
      </c>
      <c r="K14373" s="1" t="s">
        <v>37</v>
      </c>
      <c r="L14373" s="1" t="s">
        <v>24</v>
      </c>
      <c r="M14373">
        <v>34868</v>
      </c>
      <c r="N14373" s="1" t="s">
        <v>564</v>
      </c>
      <c r="O14373" s="2">
        <v>40422</v>
      </c>
      <c r="P14373" s="1" t="s">
        <v>26</v>
      </c>
      <c r="Q14373" s="1" t="s">
        <v>156</v>
      </c>
      <c r="R14373" s="1" t="s">
        <v>433</v>
      </c>
      <c r="S14373" s="1" t="s">
        <v>129</v>
      </c>
      <c r="T14373">
        <v>4.37</v>
      </c>
    </row>
    <row r="14374" spans="1:20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s="1" t="s">
        <v>20</v>
      </c>
      <c r="G14374">
        <v>0.1323</v>
      </c>
      <c r="H14374">
        <v>118.32</v>
      </c>
      <c r="I14374" s="1" t="s">
        <v>35</v>
      </c>
      <c r="J14374" s="1" t="s">
        <v>85</v>
      </c>
      <c r="K14374" s="1" t="s">
        <v>119</v>
      </c>
      <c r="L14374" s="1" t="s">
        <v>49</v>
      </c>
      <c r="M14374">
        <v>73000</v>
      </c>
      <c r="N14374" s="1" t="s">
        <v>25</v>
      </c>
      <c r="O14374" s="2">
        <v>40422</v>
      </c>
      <c r="P14374" s="1" t="s">
        <v>26</v>
      </c>
      <c r="Q14374" s="1" t="s">
        <v>27</v>
      </c>
      <c r="R14374" s="1" t="s">
        <v>488</v>
      </c>
      <c r="S14374" s="1" t="s">
        <v>304</v>
      </c>
      <c r="T14374">
        <v>23.24</v>
      </c>
    </row>
    <row r="14375" spans="1:20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s="1" t="s">
        <v>20</v>
      </c>
      <c r="G14375">
        <v>7.8799999999999995E-2</v>
      </c>
      <c r="H14375">
        <v>234.61</v>
      </c>
      <c r="I14375" s="1" t="s">
        <v>51</v>
      </c>
      <c r="J14375" s="1" t="s">
        <v>52</v>
      </c>
      <c r="K14375" s="1" t="s">
        <v>107</v>
      </c>
      <c r="L14375" s="1" t="s">
        <v>24</v>
      </c>
      <c r="M14375">
        <v>70000</v>
      </c>
      <c r="N14375" s="1" t="s">
        <v>31</v>
      </c>
      <c r="O14375" s="2">
        <v>40422</v>
      </c>
      <c r="P14375" s="1" t="s">
        <v>26</v>
      </c>
      <c r="Q14375" s="1" t="s">
        <v>32</v>
      </c>
      <c r="R14375" s="1" t="s">
        <v>120</v>
      </c>
      <c r="S14375" s="1" t="s">
        <v>84</v>
      </c>
      <c r="T14375">
        <v>2.78</v>
      </c>
    </row>
    <row r="14376" spans="1:20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s="1" t="s">
        <v>20</v>
      </c>
      <c r="G14376">
        <v>0.1075</v>
      </c>
      <c r="H14376">
        <v>260.97000000000003</v>
      </c>
      <c r="I14376" s="1" t="s">
        <v>21</v>
      </c>
      <c r="J14376" s="1" t="s">
        <v>110</v>
      </c>
      <c r="K14376" s="1" t="s">
        <v>60</v>
      </c>
      <c r="L14376" s="1" t="s">
        <v>49</v>
      </c>
      <c r="M14376">
        <v>550000</v>
      </c>
      <c r="N14376" s="1" t="s">
        <v>564</v>
      </c>
      <c r="O14376" s="2">
        <v>40422</v>
      </c>
      <c r="P14376" s="1" t="s">
        <v>26</v>
      </c>
      <c r="Q14376" s="1" t="s">
        <v>86</v>
      </c>
      <c r="R14376" s="1" t="s">
        <v>234</v>
      </c>
      <c r="S14376" s="1" t="s">
        <v>94</v>
      </c>
      <c r="T14376">
        <v>0.53</v>
      </c>
    </row>
    <row r="14377" spans="1:20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s="1" t="s">
        <v>73</v>
      </c>
      <c r="G14377">
        <v>0.17560000000000001</v>
      </c>
      <c r="H14377">
        <v>628.87</v>
      </c>
      <c r="I14377" s="1" t="s">
        <v>95</v>
      </c>
      <c r="J14377" s="1" t="s">
        <v>96</v>
      </c>
      <c r="K14377" s="1" t="s">
        <v>60</v>
      </c>
      <c r="L14377" s="1" t="s">
        <v>49</v>
      </c>
      <c r="M14377">
        <v>72000</v>
      </c>
      <c r="N14377" s="1" t="s">
        <v>25</v>
      </c>
      <c r="O14377" s="2">
        <v>40422</v>
      </c>
      <c r="P14377" s="1" t="s">
        <v>26</v>
      </c>
      <c r="Q14377" s="1" t="s">
        <v>226</v>
      </c>
      <c r="R14377" s="1" t="s">
        <v>799</v>
      </c>
      <c r="S14377" s="1" t="s">
        <v>40</v>
      </c>
      <c r="T14377">
        <v>23.12</v>
      </c>
    </row>
    <row r="14378" spans="1:20" x14ac:dyDescent="0.35">
      <c r="A14378">
        <v>584503</v>
      </c>
      <c r="B14378">
        <v>751066</v>
      </c>
      <c r="C14378">
        <v>25000</v>
      </c>
      <c r="D14378">
        <v>25000</v>
      </c>
      <c r="E14378">
        <v>24512</v>
      </c>
      <c r="F14378" s="1" t="s">
        <v>73</v>
      </c>
      <c r="G14378">
        <v>0.13980000000000001</v>
      </c>
      <c r="H14378">
        <v>581.45000000000005</v>
      </c>
      <c r="I14378" s="1" t="s">
        <v>35</v>
      </c>
      <c r="J14378" s="1" t="s">
        <v>41</v>
      </c>
      <c r="K14378" s="1" t="s">
        <v>46</v>
      </c>
      <c r="L14378" s="1" t="s">
        <v>49</v>
      </c>
      <c r="M14378">
        <v>69996</v>
      </c>
      <c r="N14378" s="1" t="s">
        <v>25</v>
      </c>
      <c r="O14378" s="2">
        <v>40422</v>
      </c>
      <c r="P14378" s="1" t="s">
        <v>26</v>
      </c>
      <c r="Q14378" s="1" t="s">
        <v>27</v>
      </c>
      <c r="R14378" s="1" t="s">
        <v>688</v>
      </c>
      <c r="S14378" s="1" t="s">
        <v>29</v>
      </c>
      <c r="T14378">
        <v>12.86</v>
      </c>
    </row>
    <row r="14379" spans="1:20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s="1" t="s">
        <v>20</v>
      </c>
      <c r="G14379">
        <v>0.1323</v>
      </c>
      <c r="H14379">
        <v>84.52</v>
      </c>
      <c r="I14379" s="1" t="s">
        <v>35</v>
      </c>
      <c r="J14379" s="1" t="s">
        <v>85</v>
      </c>
      <c r="K14379" s="1" t="s">
        <v>60</v>
      </c>
      <c r="L14379" s="1" t="s">
        <v>24</v>
      </c>
      <c r="M14379">
        <v>40000</v>
      </c>
      <c r="N14379" s="1" t="s">
        <v>25</v>
      </c>
      <c r="O14379" s="2">
        <v>40422</v>
      </c>
      <c r="P14379" s="1" t="s">
        <v>26</v>
      </c>
      <c r="Q14379" s="1" t="s">
        <v>226</v>
      </c>
      <c r="R14379" s="1" t="s">
        <v>491</v>
      </c>
      <c r="S14379" s="1" t="s">
        <v>353</v>
      </c>
      <c r="T14379">
        <v>16.53</v>
      </c>
    </row>
    <row r="14380" spans="1:20" x14ac:dyDescent="0.35">
      <c r="A14380">
        <v>584508</v>
      </c>
      <c r="B14380">
        <v>751073</v>
      </c>
      <c r="C14380">
        <v>16000</v>
      </c>
      <c r="D14380">
        <v>16000</v>
      </c>
      <c r="E14380">
        <v>15792</v>
      </c>
      <c r="F14380" s="1" t="s">
        <v>73</v>
      </c>
      <c r="G14380">
        <v>0.16320000000000001</v>
      </c>
      <c r="H14380">
        <v>391.82</v>
      </c>
      <c r="I14380" s="1" t="s">
        <v>53</v>
      </c>
      <c r="J14380" s="1" t="s">
        <v>192</v>
      </c>
      <c r="K14380" s="1" t="s">
        <v>37</v>
      </c>
      <c r="L14380" s="1" t="s">
        <v>49</v>
      </c>
      <c r="M14380">
        <v>95000</v>
      </c>
      <c r="N14380" s="1" t="s">
        <v>25</v>
      </c>
      <c r="O14380" s="2">
        <v>40422</v>
      </c>
      <c r="P14380" s="1" t="s">
        <v>26</v>
      </c>
      <c r="Q14380" s="1" t="s">
        <v>27</v>
      </c>
      <c r="R14380" s="1" t="s">
        <v>235</v>
      </c>
      <c r="S14380" s="1" t="s">
        <v>58</v>
      </c>
      <c r="T14380">
        <v>24.37</v>
      </c>
    </row>
    <row r="14381" spans="1:20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s="1" t="s">
        <v>73</v>
      </c>
      <c r="G14381">
        <v>0.1595</v>
      </c>
      <c r="H14381">
        <v>194.34</v>
      </c>
      <c r="I14381" s="1" t="s">
        <v>53</v>
      </c>
      <c r="J14381" s="1" t="s">
        <v>105</v>
      </c>
      <c r="K14381" s="1" t="s">
        <v>42</v>
      </c>
      <c r="L14381" s="1" t="s">
        <v>24</v>
      </c>
      <c r="M14381">
        <v>50400</v>
      </c>
      <c r="N14381" s="1" t="s">
        <v>25</v>
      </c>
      <c r="O14381" s="2">
        <v>40422</v>
      </c>
      <c r="P14381" s="1" t="s">
        <v>26</v>
      </c>
      <c r="Q14381" s="1" t="s">
        <v>27</v>
      </c>
      <c r="R14381" s="1" t="s">
        <v>421</v>
      </c>
      <c r="S14381" s="1" t="s">
        <v>29</v>
      </c>
      <c r="T14381">
        <v>1.76</v>
      </c>
    </row>
    <row r="14382" spans="1:20" x14ac:dyDescent="0.35">
      <c r="A14382">
        <v>584523</v>
      </c>
      <c r="B14382">
        <v>747774</v>
      </c>
      <c r="C14382">
        <v>25000</v>
      </c>
      <c r="D14382">
        <v>25000</v>
      </c>
      <c r="E14382">
        <v>24769</v>
      </c>
      <c r="F14382" s="1" t="s">
        <v>73</v>
      </c>
      <c r="G14382">
        <v>0.16819999999999999</v>
      </c>
      <c r="H14382">
        <v>618.9</v>
      </c>
      <c r="I14382" s="1" t="s">
        <v>95</v>
      </c>
      <c r="J14382" s="1" t="s">
        <v>114</v>
      </c>
      <c r="K14382" s="1" t="s">
        <v>37</v>
      </c>
      <c r="L14382" s="1" t="s">
        <v>49</v>
      </c>
      <c r="M14382">
        <v>65000</v>
      </c>
      <c r="N14382" s="1" t="s">
        <v>25</v>
      </c>
      <c r="O14382" s="2">
        <v>40422</v>
      </c>
      <c r="P14382" s="1" t="s">
        <v>26</v>
      </c>
      <c r="Q14382" s="1" t="s">
        <v>27</v>
      </c>
      <c r="R14382" s="1" t="s">
        <v>282</v>
      </c>
      <c r="S14382" s="1" t="s">
        <v>29</v>
      </c>
      <c r="T14382">
        <v>23.34</v>
      </c>
    </row>
    <row r="14383" spans="1:20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s="1" t="s">
        <v>73</v>
      </c>
      <c r="G14383">
        <v>0.11119999999999999</v>
      </c>
      <c r="H14383">
        <v>109.02</v>
      </c>
      <c r="I14383" s="1" t="s">
        <v>21</v>
      </c>
      <c r="J14383" s="1" t="s">
        <v>45</v>
      </c>
      <c r="K14383" s="1" t="s">
        <v>37</v>
      </c>
      <c r="L14383" s="1" t="s">
        <v>49</v>
      </c>
      <c r="M14383">
        <v>40000</v>
      </c>
      <c r="N14383" s="1" t="s">
        <v>564</v>
      </c>
      <c r="O14383" s="2">
        <v>40452</v>
      </c>
      <c r="P14383" s="1" t="s">
        <v>26</v>
      </c>
      <c r="Q14383" s="1" t="s">
        <v>27</v>
      </c>
      <c r="R14383" s="1" t="s">
        <v>339</v>
      </c>
      <c r="S14383" s="1" t="s">
        <v>65</v>
      </c>
      <c r="T14383">
        <v>14.58</v>
      </c>
    </row>
    <row r="14384" spans="1:20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s="1" t="s">
        <v>20</v>
      </c>
      <c r="G14384">
        <v>7.8799999999999995E-2</v>
      </c>
      <c r="H14384">
        <v>437.94</v>
      </c>
      <c r="I14384" s="1" t="s">
        <v>51</v>
      </c>
      <c r="J14384" s="1" t="s">
        <v>52</v>
      </c>
      <c r="K14384" s="1" t="s">
        <v>60</v>
      </c>
      <c r="L14384" s="1" t="s">
        <v>24</v>
      </c>
      <c r="M14384">
        <v>37000</v>
      </c>
      <c r="N14384" s="1" t="s">
        <v>564</v>
      </c>
      <c r="O14384" s="2">
        <v>40422</v>
      </c>
      <c r="P14384" s="1" t="s">
        <v>26</v>
      </c>
      <c r="Q14384" s="1" t="s">
        <v>27</v>
      </c>
      <c r="R14384" s="1" t="s">
        <v>327</v>
      </c>
      <c r="S14384" s="1" t="s">
        <v>29</v>
      </c>
      <c r="T14384">
        <v>13.33</v>
      </c>
    </row>
    <row r="14385" spans="1:20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s="1" t="s">
        <v>20</v>
      </c>
      <c r="G14385">
        <v>7.1400000000000005E-2</v>
      </c>
      <c r="H14385">
        <v>371.3</v>
      </c>
      <c r="I14385" s="1" t="s">
        <v>51</v>
      </c>
      <c r="J14385" s="1" t="s">
        <v>80</v>
      </c>
      <c r="K14385" s="1" t="s">
        <v>37</v>
      </c>
      <c r="L14385" s="1" t="s">
        <v>24</v>
      </c>
      <c r="M14385">
        <v>49600</v>
      </c>
      <c r="N14385" s="1" t="s">
        <v>25</v>
      </c>
      <c r="O14385" s="2">
        <v>40422</v>
      </c>
      <c r="P14385" s="1" t="s">
        <v>26</v>
      </c>
      <c r="Q14385" s="1" t="s">
        <v>27</v>
      </c>
      <c r="R14385" s="1" t="s">
        <v>555</v>
      </c>
      <c r="S14385" s="1" t="s">
        <v>230</v>
      </c>
      <c r="T14385">
        <v>14.47</v>
      </c>
    </row>
    <row r="14386" spans="1:20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s="1" t="s">
        <v>73</v>
      </c>
      <c r="G14386">
        <v>0.1038</v>
      </c>
      <c r="H14386">
        <v>117.89</v>
      </c>
      <c r="I14386" s="1" t="s">
        <v>21</v>
      </c>
      <c r="J14386" s="1" t="s">
        <v>59</v>
      </c>
      <c r="K14386" s="1" t="s">
        <v>60</v>
      </c>
      <c r="L14386" s="1" t="s">
        <v>49</v>
      </c>
      <c r="M14386">
        <v>94000</v>
      </c>
      <c r="N14386" s="1" t="s">
        <v>564</v>
      </c>
      <c r="O14386" s="2">
        <v>40422</v>
      </c>
      <c r="P14386" s="1" t="s">
        <v>26</v>
      </c>
      <c r="Q14386" s="1" t="s">
        <v>27</v>
      </c>
      <c r="R14386" s="1" t="s">
        <v>385</v>
      </c>
      <c r="S14386" s="1" t="s">
        <v>44</v>
      </c>
      <c r="T14386">
        <v>9.9700000000000006</v>
      </c>
    </row>
    <row r="14387" spans="1:20" x14ac:dyDescent="0.35">
      <c r="A14387">
        <v>584677</v>
      </c>
      <c r="B14387">
        <v>751298</v>
      </c>
      <c r="C14387">
        <v>25000</v>
      </c>
      <c r="D14387">
        <v>25000</v>
      </c>
      <c r="E14387">
        <v>24744</v>
      </c>
      <c r="F14387" s="1" t="s">
        <v>73</v>
      </c>
      <c r="G14387">
        <v>0.1149</v>
      </c>
      <c r="H14387">
        <v>549.69000000000005</v>
      </c>
      <c r="I14387" s="1" t="s">
        <v>21</v>
      </c>
      <c r="J14387" s="1" t="s">
        <v>22</v>
      </c>
      <c r="K14387" s="1" t="s">
        <v>37</v>
      </c>
      <c r="L14387" s="1" t="s">
        <v>38</v>
      </c>
      <c r="M14387">
        <v>90000</v>
      </c>
      <c r="N14387" s="1" t="s">
        <v>25</v>
      </c>
      <c r="O14387" s="2">
        <v>40422</v>
      </c>
      <c r="P14387" s="1" t="s">
        <v>26</v>
      </c>
      <c r="Q14387" s="1" t="s">
        <v>27</v>
      </c>
      <c r="R14387" s="1" t="s">
        <v>379</v>
      </c>
      <c r="S14387" s="1" t="s">
        <v>101</v>
      </c>
      <c r="T14387">
        <v>18.64</v>
      </c>
    </row>
    <row r="14388" spans="1:20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s="1" t="s">
        <v>73</v>
      </c>
      <c r="G14388">
        <v>0.1075</v>
      </c>
      <c r="H14388">
        <v>129.71</v>
      </c>
      <c r="I14388" s="1" t="s">
        <v>21</v>
      </c>
      <c r="J14388" s="1" t="s">
        <v>110</v>
      </c>
      <c r="K14388" s="1" t="s">
        <v>60</v>
      </c>
      <c r="L14388" s="1" t="s">
        <v>24</v>
      </c>
      <c r="M14388">
        <v>57600</v>
      </c>
      <c r="N14388" s="1" t="s">
        <v>31</v>
      </c>
      <c r="O14388" s="2">
        <v>40452</v>
      </c>
      <c r="P14388" s="1" t="s">
        <v>26</v>
      </c>
      <c r="Q14388" s="1" t="s">
        <v>63</v>
      </c>
      <c r="R14388" s="1" t="s">
        <v>879</v>
      </c>
      <c r="S14388" s="1" t="s">
        <v>184</v>
      </c>
      <c r="T14388">
        <v>21.98</v>
      </c>
    </row>
    <row r="14389" spans="1:20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s="1" t="s">
        <v>20</v>
      </c>
      <c r="G14389">
        <v>7.8799999999999995E-2</v>
      </c>
      <c r="H14389">
        <v>469.22</v>
      </c>
      <c r="I14389" s="1" t="s">
        <v>51</v>
      </c>
      <c r="J14389" s="1" t="s">
        <v>52</v>
      </c>
      <c r="K14389" s="1" t="s">
        <v>37</v>
      </c>
      <c r="L14389" s="1" t="s">
        <v>49</v>
      </c>
      <c r="M14389">
        <v>100000</v>
      </c>
      <c r="N14389" s="1" t="s">
        <v>564</v>
      </c>
      <c r="O14389" s="2">
        <v>40422</v>
      </c>
      <c r="P14389" s="1" t="s">
        <v>26</v>
      </c>
      <c r="Q14389" s="1" t="s">
        <v>99</v>
      </c>
      <c r="R14389" s="1" t="s">
        <v>340</v>
      </c>
      <c r="S14389" s="1" t="s">
        <v>138</v>
      </c>
      <c r="T14389">
        <v>3.1</v>
      </c>
    </row>
    <row r="14390" spans="1:20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s="1" t="s">
        <v>73</v>
      </c>
      <c r="G14390">
        <v>0.11119999999999999</v>
      </c>
      <c r="H14390">
        <v>115.56</v>
      </c>
      <c r="I14390" s="1" t="s">
        <v>21</v>
      </c>
      <c r="J14390" s="1" t="s">
        <v>45</v>
      </c>
      <c r="K14390" s="1" t="s">
        <v>23</v>
      </c>
      <c r="L14390" s="1" t="s">
        <v>49</v>
      </c>
      <c r="M14390">
        <v>92304</v>
      </c>
      <c r="N14390" s="1" t="s">
        <v>31</v>
      </c>
      <c r="O14390" s="2">
        <v>40422</v>
      </c>
      <c r="P14390" s="1" t="s">
        <v>26</v>
      </c>
      <c r="Q14390" s="1" t="s">
        <v>63</v>
      </c>
      <c r="R14390" s="1" t="s">
        <v>697</v>
      </c>
      <c r="S14390" s="1" t="s">
        <v>355</v>
      </c>
      <c r="T14390">
        <v>8.6199999999999992</v>
      </c>
    </row>
    <row r="14391" spans="1:20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s="1" t="s">
        <v>20</v>
      </c>
      <c r="G14391">
        <v>7.51E-2</v>
      </c>
      <c r="H14391">
        <v>466.67</v>
      </c>
      <c r="I14391" s="1" t="s">
        <v>51</v>
      </c>
      <c r="J14391" s="1" t="s">
        <v>78</v>
      </c>
      <c r="K14391" s="1" t="s">
        <v>42</v>
      </c>
      <c r="L14391" s="1" t="s">
        <v>49</v>
      </c>
      <c r="M14391">
        <v>45000</v>
      </c>
      <c r="N14391" s="1" t="s">
        <v>25</v>
      </c>
      <c r="O14391" s="2">
        <v>40422</v>
      </c>
      <c r="P14391" s="1" t="s">
        <v>26</v>
      </c>
      <c r="Q14391" s="1" t="s">
        <v>66</v>
      </c>
      <c r="R14391" s="1" t="s">
        <v>477</v>
      </c>
      <c r="S14391" s="1" t="s">
        <v>62</v>
      </c>
      <c r="T14391">
        <v>4.2699999999999996</v>
      </c>
    </row>
    <row r="14392" spans="1:20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s="1" t="s">
        <v>20</v>
      </c>
      <c r="G14392">
        <v>7.51E-2</v>
      </c>
      <c r="H14392">
        <v>381.11</v>
      </c>
      <c r="I14392" s="1" t="s">
        <v>51</v>
      </c>
      <c r="J14392" s="1" t="s">
        <v>78</v>
      </c>
      <c r="K14392" s="1" t="s">
        <v>37</v>
      </c>
      <c r="L14392" s="1" t="s">
        <v>49</v>
      </c>
      <c r="M14392">
        <v>70000</v>
      </c>
      <c r="N14392" s="1" t="s">
        <v>25</v>
      </c>
      <c r="O14392" s="2">
        <v>40422</v>
      </c>
      <c r="P14392" s="1" t="s">
        <v>26</v>
      </c>
      <c r="Q14392" s="1" t="s">
        <v>32</v>
      </c>
      <c r="R14392" s="1" t="s">
        <v>556</v>
      </c>
      <c r="S14392" s="1" t="s">
        <v>314</v>
      </c>
      <c r="T14392">
        <v>9.41</v>
      </c>
    </row>
    <row r="14393" spans="1:20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s="1" t="s">
        <v>20</v>
      </c>
      <c r="G14393">
        <v>7.1400000000000005E-2</v>
      </c>
      <c r="H14393">
        <v>278.48</v>
      </c>
      <c r="I14393" s="1" t="s">
        <v>51</v>
      </c>
      <c r="J14393" s="1" t="s">
        <v>80</v>
      </c>
      <c r="K14393" s="1" t="s">
        <v>37</v>
      </c>
      <c r="L14393" s="1" t="s">
        <v>24</v>
      </c>
      <c r="M14393">
        <v>140000</v>
      </c>
      <c r="N14393" s="1" t="s">
        <v>31</v>
      </c>
      <c r="O14393" s="2">
        <v>40422</v>
      </c>
      <c r="P14393" s="1" t="s">
        <v>26</v>
      </c>
      <c r="Q14393" s="1" t="s">
        <v>63</v>
      </c>
      <c r="R14393" s="1" t="s">
        <v>155</v>
      </c>
      <c r="S14393" s="1" t="s">
        <v>91</v>
      </c>
      <c r="T14393">
        <v>7.96</v>
      </c>
    </row>
    <row r="14394" spans="1:20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s="1" t="s">
        <v>20</v>
      </c>
      <c r="G14394">
        <v>0.15579999999999999</v>
      </c>
      <c r="H14394">
        <v>349.51</v>
      </c>
      <c r="I14394" s="1" t="s">
        <v>53</v>
      </c>
      <c r="J14394" s="1" t="s">
        <v>75</v>
      </c>
      <c r="K14394" s="1" t="s">
        <v>37</v>
      </c>
      <c r="L14394" s="1" t="s">
        <v>24</v>
      </c>
      <c r="M14394">
        <v>75000</v>
      </c>
      <c r="N14394" s="1" t="s">
        <v>564</v>
      </c>
      <c r="O14394" s="2">
        <v>40452</v>
      </c>
      <c r="P14394" s="1" t="s">
        <v>26</v>
      </c>
      <c r="Q14394" s="1" t="s">
        <v>27</v>
      </c>
      <c r="R14394" s="1" t="s">
        <v>225</v>
      </c>
      <c r="S14394" s="1" t="s">
        <v>138</v>
      </c>
      <c r="T14394">
        <v>13.35</v>
      </c>
    </row>
    <row r="14395" spans="1:20" x14ac:dyDescent="0.35">
      <c r="A14395">
        <v>584759</v>
      </c>
      <c r="B14395">
        <v>751392</v>
      </c>
      <c r="C14395">
        <v>18000</v>
      </c>
      <c r="D14395">
        <v>18000</v>
      </c>
      <c r="E14395">
        <v>17434</v>
      </c>
      <c r="F14395" s="1" t="s">
        <v>73</v>
      </c>
      <c r="G14395">
        <v>0.1361</v>
      </c>
      <c r="H14395">
        <v>415.2</v>
      </c>
      <c r="I14395" s="1" t="s">
        <v>35</v>
      </c>
      <c r="J14395" s="1" t="s">
        <v>36</v>
      </c>
      <c r="K14395" s="1" t="s">
        <v>97</v>
      </c>
      <c r="L14395" s="1" t="s">
        <v>49</v>
      </c>
      <c r="M14395">
        <v>235000</v>
      </c>
      <c r="N14395" s="1" t="s">
        <v>25</v>
      </c>
      <c r="O14395" s="2">
        <v>40422</v>
      </c>
      <c r="P14395" s="1" t="s">
        <v>26</v>
      </c>
      <c r="Q14395" s="1" t="s">
        <v>86</v>
      </c>
      <c r="R14395" s="1" t="s">
        <v>218</v>
      </c>
      <c r="S14395" s="1" t="s">
        <v>34</v>
      </c>
      <c r="T14395">
        <v>3.48</v>
      </c>
    </row>
    <row r="14396" spans="1:20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s="1" t="s">
        <v>20</v>
      </c>
      <c r="G14396">
        <v>0.1323</v>
      </c>
      <c r="H14396">
        <v>202.83</v>
      </c>
      <c r="I14396" s="1" t="s">
        <v>35</v>
      </c>
      <c r="J14396" s="1" t="s">
        <v>85</v>
      </c>
      <c r="K14396" s="1" t="s">
        <v>37</v>
      </c>
      <c r="L14396" s="1" t="s">
        <v>24</v>
      </c>
      <c r="M14396">
        <v>72000</v>
      </c>
      <c r="N14396" s="1" t="s">
        <v>564</v>
      </c>
      <c r="O14396" s="2">
        <v>40422</v>
      </c>
      <c r="P14396" s="1" t="s">
        <v>26</v>
      </c>
      <c r="Q14396" s="1" t="s">
        <v>27</v>
      </c>
      <c r="R14396" s="1" t="s">
        <v>275</v>
      </c>
      <c r="S14396" s="1" t="s">
        <v>29</v>
      </c>
      <c r="T14396">
        <v>23.18</v>
      </c>
    </row>
    <row r="14397" spans="1:20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s="1" t="s">
        <v>73</v>
      </c>
      <c r="G14397">
        <v>0.1323</v>
      </c>
      <c r="H14397">
        <v>137.22999999999999</v>
      </c>
      <c r="I14397" s="1" t="s">
        <v>35</v>
      </c>
      <c r="J14397" s="1" t="s">
        <v>85</v>
      </c>
      <c r="K14397" s="1" t="s">
        <v>46</v>
      </c>
      <c r="L14397" s="1" t="s">
        <v>24</v>
      </c>
      <c r="M14397">
        <v>85000</v>
      </c>
      <c r="N14397" s="1" t="s">
        <v>31</v>
      </c>
      <c r="O14397" s="2">
        <v>40422</v>
      </c>
      <c r="P14397" s="1" t="s">
        <v>26</v>
      </c>
      <c r="Q14397" s="1" t="s">
        <v>86</v>
      </c>
      <c r="R14397" s="1" t="s">
        <v>380</v>
      </c>
      <c r="S14397" s="1" t="s">
        <v>29</v>
      </c>
      <c r="T14397">
        <v>6.2</v>
      </c>
    </row>
    <row r="14398" spans="1:20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s="1" t="s">
        <v>20</v>
      </c>
      <c r="G14398">
        <v>0.1186</v>
      </c>
      <c r="H14398">
        <v>306.62</v>
      </c>
      <c r="I14398" s="1" t="s">
        <v>21</v>
      </c>
      <c r="J14398" s="1" t="s">
        <v>30</v>
      </c>
      <c r="K14398" s="1" t="s">
        <v>23</v>
      </c>
      <c r="L14398" s="1" t="s">
        <v>49</v>
      </c>
      <c r="M14398">
        <v>120000</v>
      </c>
      <c r="N14398" s="1" t="s">
        <v>31</v>
      </c>
      <c r="O14398" s="2">
        <v>40422</v>
      </c>
      <c r="P14398" s="1" t="s">
        <v>26</v>
      </c>
      <c r="Q14398" s="1" t="s">
        <v>156</v>
      </c>
      <c r="R14398" s="1" t="s">
        <v>28</v>
      </c>
      <c r="S14398" s="1" t="s">
        <v>29</v>
      </c>
      <c r="T14398">
        <v>9.4700000000000006</v>
      </c>
    </row>
    <row r="14399" spans="1:20" x14ac:dyDescent="0.35">
      <c r="A14399">
        <v>584820</v>
      </c>
      <c r="B14399">
        <v>751461</v>
      </c>
      <c r="C14399">
        <v>3000</v>
      </c>
      <c r="D14399">
        <v>3000</v>
      </c>
      <c r="E14399">
        <v>2931</v>
      </c>
      <c r="F14399" s="1" t="s">
        <v>20</v>
      </c>
      <c r="G14399">
        <v>0.1361</v>
      </c>
      <c r="H14399">
        <v>101.97</v>
      </c>
      <c r="I14399" s="1" t="s">
        <v>35</v>
      </c>
      <c r="J14399" s="1" t="s">
        <v>36</v>
      </c>
      <c r="K14399" s="1" t="s">
        <v>23</v>
      </c>
      <c r="L14399" s="1" t="s">
        <v>24</v>
      </c>
      <c r="M14399">
        <v>42000</v>
      </c>
      <c r="N14399" s="1" t="s">
        <v>25</v>
      </c>
      <c r="O14399" s="2">
        <v>40422</v>
      </c>
      <c r="P14399" s="1" t="s">
        <v>56</v>
      </c>
      <c r="Q14399" s="1" t="s">
        <v>27</v>
      </c>
      <c r="R14399" s="1" t="s">
        <v>298</v>
      </c>
      <c r="S14399" s="1" t="s">
        <v>40</v>
      </c>
      <c r="T14399">
        <v>11.94</v>
      </c>
    </row>
    <row r="14400" spans="1:20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s="1" t="s">
        <v>20</v>
      </c>
      <c r="G14400">
        <v>6.7599999999999993E-2</v>
      </c>
      <c r="H14400">
        <v>276.91000000000003</v>
      </c>
      <c r="I14400" s="1" t="s">
        <v>51</v>
      </c>
      <c r="J14400" s="1" t="s">
        <v>112</v>
      </c>
      <c r="K14400" s="1" t="s">
        <v>37</v>
      </c>
      <c r="L14400" s="1" t="s">
        <v>49</v>
      </c>
      <c r="M14400">
        <v>72000</v>
      </c>
      <c r="N14400" s="1" t="s">
        <v>31</v>
      </c>
      <c r="O14400" s="2">
        <v>40422</v>
      </c>
      <c r="P14400" s="1" t="s">
        <v>26</v>
      </c>
      <c r="Q14400" s="1" t="s">
        <v>27</v>
      </c>
      <c r="R14400" s="1" t="s">
        <v>235</v>
      </c>
      <c r="S14400" s="1" t="s">
        <v>58</v>
      </c>
      <c r="T14400">
        <v>17.920000000000002</v>
      </c>
    </row>
    <row r="14401" spans="1:20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s="1" t="s">
        <v>20</v>
      </c>
      <c r="G14401">
        <v>0.1075</v>
      </c>
      <c r="H14401">
        <v>163.11000000000001</v>
      </c>
      <c r="I14401" s="1" t="s">
        <v>21</v>
      </c>
      <c r="J14401" s="1" t="s">
        <v>110</v>
      </c>
      <c r="K14401" s="1" t="s">
        <v>37</v>
      </c>
      <c r="L14401" s="1" t="s">
        <v>24</v>
      </c>
      <c r="M14401">
        <v>35827</v>
      </c>
      <c r="N14401" s="1" t="s">
        <v>25</v>
      </c>
      <c r="O14401" s="2">
        <v>40422</v>
      </c>
      <c r="P14401" s="1" t="s">
        <v>26</v>
      </c>
      <c r="Q14401" s="1" t="s">
        <v>27</v>
      </c>
      <c r="R14401" s="1" t="s">
        <v>389</v>
      </c>
      <c r="S14401" s="1" t="s">
        <v>29</v>
      </c>
      <c r="T14401">
        <v>23.81</v>
      </c>
    </row>
    <row r="14402" spans="1:20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s="1" t="s">
        <v>20</v>
      </c>
      <c r="G14402">
        <v>0.11119999999999999</v>
      </c>
      <c r="H14402">
        <v>327.96</v>
      </c>
      <c r="I14402" s="1" t="s">
        <v>21</v>
      </c>
      <c r="J14402" s="1" t="s">
        <v>45</v>
      </c>
      <c r="K14402" s="1" t="s">
        <v>107</v>
      </c>
      <c r="L14402" s="1" t="s">
        <v>49</v>
      </c>
      <c r="M14402">
        <v>43344</v>
      </c>
      <c r="N14402" s="1" t="s">
        <v>31</v>
      </c>
      <c r="O14402" s="2">
        <v>40422</v>
      </c>
      <c r="P14402" s="1" t="s">
        <v>26</v>
      </c>
      <c r="Q14402" s="1" t="s">
        <v>32</v>
      </c>
      <c r="R14402" s="1" t="s">
        <v>316</v>
      </c>
      <c r="S14402" s="1" t="s">
        <v>29</v>
      </c>
      <c r="T14402">
        <v>10.99</v>
      </c>
    </row>
    <row r="14403" spans="1:20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s="1" t="s">
        <v>73</v>
      </c>
      <c r="G14403">
        <v>0.1867</v>
      </c>
      <c r="H14403">
        <v>309.12</v>
      </c>
      <c r="I14403" s="1" t="s">
        <v>143</v>
      </c>
      <c r="J14403" s="1" t="s">
        <v>171</v>
      </c>
      <c r="K14403" s="1" t="s">
        <v>60</v>
      </c>
      <c r="L14403" s="1" t="s">
        <v>24</v>
      </c>
      <c r="M14403">
        <v>70000</v>
      </c>
      <c r="N14403" s="1" t="s">
        <v>25</v>
      </c>
      <c r="O14403" s="2">
        <v>40452</v>
      </c>
      <c r="P14403" s="1" t="s">
        <v>26</v>
      </c>
      <c r="Q14403" s="1" t="s">
        <v>32</v>
      </c>
      <c r="R14403" s="1" t="s">
        <v>262</v>
      </c>
      <c r="S14403" s="1" t="s">
        <v>129</v>
      </c>
      <c r="T14403">
        <v>13.25</v>
      </c>
    </row>
    <row r="14404" spans="1:20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s="1" t="s">
        <v>73</v>
      </c>
      <c r="G14404">
        <v>0.1038</v>
      </c>
      <c r="H14404">
        <v>192.92</v>
      </c>
      <c r="I14404" s="1" t="s">
        <v>21</v>
      </c>
      <c r="J14404" s="1" t="s">
        <v>59</v>
      </c>
      <c r="K14404" s="1" t="s">
        <v>37</v>
      </c>
      <c r="L14404" s="1" t="s">
        <v>49</v>
      </c>
      <c r="M14404">
        <v>62000</v>
      </c>
      <c r="N14404" s="1" t="s">
        <v>31</v>
      </c>
      <c r="O14404" s="2">
        <v>40422</v>
      </c>
      <c r="P14404" s="1" t="s">
        <v>26</v>
      </c>
      <c r="Q14404" s="1" t="s">
        <v>63</v>
      </c>
      <c r="R14404" s="1" t="s">
        <v>795</v>
      </c>
      <c r="S14404" s="1" t="s">
        <v>69</v>
      </c>
      <c r="T14404">
        <v>6.02</v>
      </c>
    </row>
    <row r="14405" spans="1:20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s="1" t="s">
        <v>20</v>
      </c>
      <c r="G14405">
        <v>0.13980000000000001</v>
      </c>
      <c r="H14405">
        <v>410.02</v>
      </c>
      <c r="I14405" s="1" t="s">
        <v>35</v>
      </c>
      <c r="J14405" s="1" t="s">
        <v>41</v>
      </c>
      <c r="K14405" s="1" t="s">
        <v>37</v>
      </c>
      <c r="L14405" s="1" t="s">
        <v>49</v>
      </c>
      <c r="M14405">
        <v>230000</v>
      </c>
      <c r="N14405" s="1" t="s">
        <v>564</v>
      </c>
      <c r="O14405" s="2">
        <v>40422</v>
      </c>
      <c r="P14405" s="1" t="s">
        <v>26</v>
      </c>
      <c r="Q14405" s="1" t="s">
        <v>66</v>
      </c>
      <c r="R14405" s="1" t="s">
        <v>460</v>
      </c>
      <c r="S14405" s="1" t="s">
        <v>109</v>
      </c>
      <c r="T14405">
        <v>5.79</v>
      </c>
    </row>
    <row r="14406" spans="1:20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s="1" t="s">
        <v>20</v>
      </c>
      <c r="G14406">
        <v>0.15210000000000001</v>
      </c>
      <c r="H14406">
        <v>191.23</v>
      </c>
      <c r="I14406" s="1" t="s">
        <v>53</v>
      </c>
      <c r="J14406" s="1" t="s">
        <v>54</v>
      </c>
      <c r="K14406" s="1" t="s">
        <v>23</v>
      </c>
      <c r="L14406" s="1" t="s">
        <v>24</v>
      </c>
      <c r="M14406">
        <v>30000</v>
      </c>
      <c r="N14406" s="1" t="s">
        <v>31</v>
      </c>
      <c r="O14406" s="2">
        <v>40422</v>
      </c>
      <c r="P14406" s="1" t="s">
        <v>56</v>
      </c>
      <c r="Q14406" s="1" t="s">
        <v>66</v>
      </c>
      <c r="R14406" s="1" t="s">
        <v>83</v>
      </c>
      <c r="S14406" s="1" t="s">
        <v>84</v>
      </c>
      <c r="T14406">
        <v>7.8</v>
      </c>
    </row>
    <row r="14407" spans="1:20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s="1" t="s">
        <v>20</v>
      </c>
      <c r="G14407">
        <v>0.1186</v>
      </c>
      <c r="H14407">
        <v>165.74</v>
      </c>
      <c r="I14407" s="1" t="s">
        <v>21</v>
      </c>
      <c r="J14407" s="1" t="s">
        <v>30</v>
      </c>
      <c r="K14407" s="1" t="s">
        <v>97</v>
      </c>
      <c r="L14407" s="1" t="s">
        <v>38</v>
      </c>
      <c r="M14407">
        <v>30996</v>
      </c>
      <c r="N14407" s="1" t="s">
        <v>31</v>
      </c>
      <c r="O14407" s="2">
        <v>40422</v>
      </c>
      <c r="P14407" s="1" t="s">
        <v>26</v>
      </c>
      <c r="Q14407" s="1" t="s">
        <v>66</v>
      </c>
      <c r="R14407" s="1" t="s">
        <v>438</v>
      </c>
      <c r="S14407" s="1" t="s">
        <v>230</v>
      </c>
      <c r="T14407">
        <v>9.76</v>
      </c>
    </row>
    <row r="14408" spans="1:20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s="1" t="s">
        <v>20</v>
      </c>
      <c r="G14408">
        <v>0.15579999999999999</v>
      </c>
      <c r="H14408">
        <v>244.66</v>
      </c>
      <c r="I14408" s="1" t="s">
        <v>53</v>
      </c>
      <c r="J14408" s="1" t="s">
        <v>75</v>
      </c>
      <c r="K14408" s="1" t="s">
        <v>46</v>
      </c>
      <c r="L14408" s="1" t="s">
        <v>38</v>
      </c>
      <c r="M14408">
        <v>24996</v>
      </c>
      <c r="N14408" s="1" t="s">
        <v>31</v>
      </c>
      <c r="O14408" s="2">
        <v>40422</v>
      </c>
      <c r="P14408" s="1" t="s">
        <v>26</v>
      </c>
      <c r="Q14408" s="1" t="s">
        <v>27</v>
      </c>
      <c r="R14408" s="1" t="s">
        <v>90</v>
      </c>
      <c r="S14408" s="1" t="s">
        <v>91</v>
      </c>
      <c r="T14408">
        <v>9.5500000000000007</v>
      </c>
    </row>
    <row r="14409" spans="1:20" x14ac:dyDescent="0.35">
      <c r="A14409">
        <v>584912</v>
      </c>
      <c r="B14409">
        <v>751575</v>
      </c>
      <c r="C14409">
        <v>25000</v>
      </c>
      <c r="D14409">
        <v>25000</v>
      </c>
      <c r="E14409">
        <v>24538</v>
      </c>
      <c r="F14409" s="1" t="s">
        <v>73</v>
      </c>
      <c r="G14409">
        <v>0.1149</v>
      </c>
      <c r="H14409">
        <v>549.69000000000005</v>
      </c>
      <c r="I14409" s="1" t="s">
        <v>21</v>
      </c>
      <c r="J14409" s="1" t="s">
        <v>22</v>
      </c>
      <c r="K14409" s="1" t="s">
        <v>23</v>
      </c>
      <c r="L14409" s="1" t="s">
        <v>49</v>
      </c>
      <c r="M14409">
        <v>180000</v>
      </c>
      <c r="N14409" s="1" t="s">
        <v>25</v>
      </c>
      <c r="O14409" s="2">
        <v>40422</v>
      </c>
      <c r="P14409" s="1" t="s">
        <v>26</v>
      </c>
      <c r="Q14409" s="1" t="s">
        <v>27</v>
      </c>
      <c r="R14409" s="1" t="s">
        <v>115</v>
      </c>
      <c r="S14409" s="1" t="s">
        <v>62</v>
      </c>
      <c r="T14409">
        <v>11.48</v>
      </c>
    </row>
    <row r="14410" spans="1:20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s="1" t="s">
        <v>20</v>
      </c>
      <c r="G14410">
        <v>0.1595</v>
      </c>
      <c r="H14410">
        <v>351.33</v>
      </c>
      <c r="I14410" s="1" t="s">
        <v>53</v>
      </c>
      <c r="J14410" s="1" t="s">
        <v>105</v>
      </c>
      <c r="K14410" s="1" t="s">
        <v>107</v>
      </c>
      <c r="L14410" s="1" t="s">
        <v>49</v>
      </c>
      <c r="M14410">
        <v>71028</v>
      </c>
      <c r="N14410" s="1" t="s">
        <v>31</v>
      </c>
      <c r="O14410" s="2">
        <v>40422</v>
      </c>
      <c r="P14410" s="1" t="s">
        <v>56</v>
      </c>
      <c r="Q14410" s="1" t="s">
        <v>27</v>
      </c>
      <c r="R14410" s="1" t="s">
        <v>423</v>
      </c>
      <c r="S14410" s="1" t="s">
        <v>29</v>
      </c>
      <c r="T14410">
        <v>14.39</v>
      </c>
    </row>
    <row r="14411" spans="1:20" x14ac:dyDescent="0.35">
      <c r="A14411">
        <v>584938</v>
      </c>
      <c r="B14411">
        <v>751605</v>
      </c>
      <c r="C14411">
        <v>25000</v>
      </c>
      <c r="D14411">
        <v>25000</v>
      </c>
      <c r="E14411">
        <v>24430</v>
      </c>
      <c r="F14411" s="1" t="s">
        <v>73</v>
      </c>
      <c r="G14411">
        <v>0.13980000000000001</v>
      </c>
      <c r="H14411">
        <v>581.45000000000005</v>
      </c>
      <c r="I14411" s="1" t="s">
        <v>35</v>
      </c>
      <c r="J14411" s="1" t="s">
        <v>41</v>
      </c>
      <c r="K14411" s="1" t="s">
        <v>42</v>
      </c>
      <c r="L14411" s="1" t="s">
        <v>49</v>
      </c>
      <c r="M14411">
        <v>54600</v>
      </c>
      <c r="N14411" s="1" t="s">
        <v>25</v>
      </c>
      <c r="O14411" s="2">
        <v>40422</v>
      </c>
      <c r="P14411" s="1" t="s">
        <v>26</v>
      </c>
      <c r="Q14411" s="1" t="s">
        <v>66</v>
      </c>
      <c r="R14411" s="1" t="s">
        <v>692</v>
      </c>
      <c r="S14411" s="1" t="s">
        <v>355</v>
      </c>
      <c r="T14411">
        <v>17.52</v>
      </c>
    </row>
    <row r="14412" spans="1:20" x14ac:dyDescent="0.35">
      <c r="A14412">
        <v>584968</v>
      </c>
      <c r="B14412">
        <v>751640</v>
      </c>
      <c r="C14412">
        <v>20000</v>
      </c>
      <c r="D14412">
        <v>20000</v>
      </c>
      <c r="E14412">
        <v>19417</v>
      </c>
      <c r="F14412" s="1" t="s">
        <v>73</v>
      </c>
      <c r="G14412">
        <v>0.1186</v>
      </c>
      <c r="H14412">
        <v>443.48</v>
      </c>
      <c r="I14412" s="1" t="s">
        <v>21</v>
      </c>
      <c r="J14412" s="1" t="s">
        <v>30</v>
      </c>
      <c r="K14412" s="1" t="s">
        <v>37</v>
      </c>
      <c r="L14412" s="1" t="s">
        <v>24</v>
      </c>
      <c r="M14412">
        <v>65000</v>
      </c>
      <c r="N14412" s="1" t="s">
        <v>25</v>
      </c>
      <c r="O14412" s="2">
        <v>40422</v>
      </c>
      <c r="P14412" s="1" t="s">
        <v>56</v>
      </c>
      <c r="Q14412" s="1" t="s">
        <v>27</v>
      </c>
      <c r="R14412" s="1" t="s">
        <v>895</v>
      </c>
      <c r="S14412" s="1" t="s">
        <v>94</v>
      </c>
      <c r="T14412">
        <v>10.49</v>
      </c>
    </row>
    <row r="14413" spans="1:20" x14ac:dyDescent="0.35">
      <c r="A14413">
        <v>584969</v>
      </c>
      <c r="B14413">
        <v>751641</v>
      </c>
      <c r="C14413">
        <v>25000</v>
      </c>
      <c r="D14413">
        <v>25000</v>
      </c>
      <c r="E14413">
        <v>24836</v>
      </c>
      <c r="F14413" s="1" t="s">
        <v>73</v>
      </c>
      <c r="G14413">
        <v>0.1361</v>
      </c>
      <c r="H14413">
        <v>576.66999999999996</v>
      </c>
      <c r="I14413" s="1" t="s">
        <v>35</v>
      </c>
      <c r="J14413" s="1" t="s">
        <v>36</v>
      </c>
      <c r="K14413" s="1" t="s">
        <v>97</v>
      </c>
      <c r="L14413" s="1" t="s">
        <v>49</v>
      </c>
      <c r="M14413">
        <v>58650</v>
      </c>
      <c r="N14413" s="1" t="s">
        <v>25</v>
      </c>
      <c r="O14413" s="2">
        <v>40452</v>
      </c>
      <c r="P14413" s="1" t="s">
        <v>26</v>
      </c>
      <c r="Q14413" s="1" t="s">
        <v>27</v>
      </c>
      <c r="R14413" s="1" t="s">
        <v>696</v>
      </c>
      <c r="S14413" s="1" t="s">
        <v>84</v>
      </c>
      <c r="T14413">
        <v>19.190000000000001</v>
      </c>
    </row>
    <row r="14414" spans="1:20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s="1" t="s">
        <v>20</v>
      </c>
      <c r="G14414">
        <v>7.8799999999999995E-2</v>
      </c>
      <c r="H14414">
        <v>187.69</v>
      </c>
      <c r="I14414" s="1" t="s">
        <v>51</v>
      </c>
      <c r="J14414" s="1" t="s">
        <v>52</v>
      </c>
      <c r="K14414" s="1" t="s">
        <v>60</v>
      </c>
      <c r="L14414" s="1" t="s">
        <v>49</v>
      </c>
      <c r="M14414">
        <v>36000</v>
      </c>
      <c r="N14414" s="1" t="s">
        <v>31</v>
      </c>
      <c r="O14414" s="2">
        <v>40422</v>
      </c>
      <c r="P14414" s="1" t="s">
        <v>26</v>
      </c>
      <c r="Q14414" s="1" t="s">
        <v>27</v>
      </c>
      <c r="R14414" s="1" t="s">
        <v>294</v>
      </c>
      <c r="S14414" s="1" t="s">
        <v>91</v>
      </c>
      <c r="T14414">
        <v>4.2300000000000004</v>
      </c>
    </row>
    <row r="14415" spans="1:20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s="1" t="s">
        <v>20</v>
      </c>
      <c r="G14415">
        <v>0.14349999999999999</v>
      </c>
      <c r="H14415">
        <v>85.87</v>
      </c>
      <c r="I14415" s="1" t="s">
        <v>35</v>
      </c>
      <c r="J14415" s="1" t="s">
        <v>70</v>
      </c>
      <c r="K14415" s="1" t="s">
        <v>60</v>
      </c>
      <c r="L14415" s="1" t="s">
        <v>24</v>
      </c>
      <c r="M14415">
        <v>45000</v>
      </c>
      <c r="N14415" s="1" t="s">
        <v>25</v>
      </c>
      <c r="O14415" s="2">
        <v>40422</v>
      </c>
      <c r="P14415" s="1" t="s">
        <v>26</v>
      </c>
      <c r="Q14415" s="1" t="s">
        <v>89</v>
      </c>
      <c r="R14415" s="1" t="s">
        <v>645</v>
      </c>
      <c r="S14415" s="1" t="s">
        <v>40</v>
      </c>
      <c r="T14415">
        <v>22.64</v>
      </c>
    </row>
    <row r="14416" spans="1:20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s="1" t="s">
        <v>73</v>
      </c>
      <c r="G14416">
        <v>0.1595</v>
      </c>
      <c r="H14416">
        <v>242.92</v>
      </c>
      <c r="I14416" s="1" t="s">
        <v>53</v>
      </c>
      <c r="J14416" s="1" t="s">
        <v>105</v>
      </c>
      <c r="K14416" s="1" t="s">
        <v>37</v>
      </c>
      <c r="L14416" s="1" t="s">
        <v>49</v>
      </c>
      <c r="M14416">
        <v>100000</v>
      </c>
      <c r="N14416" s="1" t="s">
        <v>25</v>
      </c>
      <c r="O14416" s="2">
        <v>40422</v>
      </c>
      <c r="P14416" s="1" t="s">
        <v>26</v>
      </c>
      <c r="Q14416" s="1" t="s">
        <v>82</v>
      </c>
      <c r="R14416" s="1" t="s">
        <v>501</v>
      </c>
      <c r="S14416" s="1" t="s">
        <v>84</v>
      </c>
      <c r="T14416">
        <v>24.65</v>
      </c>
    </row>
    <row r="14417" spans="1:20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s="1" t="s">
        <v>20</v>
      </c>
      <c r="G14417">
        <v>7.51E-2</v>
      </c>
      <c r="H14417">
        <v>466.67</v>
      </c>
      <c r="I14417" s="1" t="s">
        <v>51</v>
      </c>
      <c r="J14417" s="1" t="s">
        <v>78</v>
      </c>
      <c r="K14417" s="1" t="s">
        <v>55</v>
      </c>
      <c r="L14417" s="1" t="s">
        <v>49</v>
      </c>
      <c r="M14417">
        <v>95004</v>
      </c>
      <c r="N14417" s="1" t="s">
        <v>25</v>
      </c>
      <c r="O14417" s="2">
        <v>40422</v>
      </c>
      <c r="P14417" s="1" t="s">
        <v>26</v>
      </c>
      <c r="Q14417" s="1" t="s">
        <v>99</v>
      </c>
      <c r="R14417" s="1" t="s">
        <v>444</v>
      </c>
      <c r="S14417" s="1" t="s">
        <v>129</v>
      </c>
      <c r="T14417">
        <v>19.39</v>
      </c>
    </row>
    <row r="14418" spans="1:20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s="1" t="s">
        <v>20</v>
      </c>
      <c r="G14418">
        <v>7.1400000000000005E-2</v>
      </c>
      <c r="H14418">
        <v>216.59</v>
      </c>
      <c r="I14418" s="1" t="s">
        <v>51</v>
      </c>
      <c r="J14418" s="1" t="s">
        <v>80</v>
      </c>
      <c r="K14418" s="1" t="s">
        <v>37</v>
      </c>
      <c r="L14418" s="1" t="s">
        <v>24</v>
      </c>
      <c r="M14418">
        <v>40000</v>
      </c>
      <c r="N14418" s="1" t="s">
        <v>564</v>
      </c>
      <c r="O14418" s="2">
        <v>40422</v>
      </c>
      <c r="P14418" s="1" t="s">
        <v>26</v>
      </c>
      <c r="Q14418" s="1" t="s">
        <v>27</v>
      </c>
      <c r="R14418" s="1" t="s">
        <v>33</v>
      </c>
      <c r="S14418" s="1" t="s">
        <v>34</v>
      </c>
      <c r="T14418">
        <v>9.06</v>
      </c>
    </row>
    <row r="14419" spans="1:20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s="1" t="s">
        <v>73</v>
      </c>
      <c r="G14419">
        <v>0.1186</v>
      </c>
      <c r="H14419">
        <v>212.87</v>
      </c>
      <c r="I14419" s="1" t="s">
        <v>21</v>
      </c>
      <c r="J14419" s="1" t="s">
        <v>30</v>
      </c>
      <c r="K14419" s="1" t="s">
        <v>37</v>
      </c>
      <c r="L14419" s="1" t="s">
        <v>49</v>
      </c>
      <c r="M14419">
        <v>50400</v>
      </c>
      <c r="N14419" s="1" t="s">
        <v>564</v>
      </c>
      <c r="O14419" s="2">
        <v>40422</v>
      </c>
      <c r="P14419" s="1" t="s">
        <v>56</v>
      </c>
      <c r="Q14419" s="1" t="s">
        <v>66</v>
      </c>
      <c r="R14419" s="1" t="s">
        <v>469</v>
      </c>
      <c r="S14419" s="1" t="s">
        <v>29</v>
      </c>
      <c r="T14419">
        <v>3.36</v>
      </c>
    </row>
    <row r="14420" spans="1:20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s="1" t="s">
        <v>20</v>
      </c>
      <c r="G14420">
        <v>7.8799999999999995E-2</v>
      </c>
      <c r="H14420">
        <v>125.13</v>
      </c>
      <c r="I14420" s="1" t="s">
        <v>51</v>
      </c>
      <c r="J14420" s="1" t="s">
        <v>52</v>
      </c>
      <c r="K14420" s="1" t="s">
        <v>46</v>
      </c>
      <c r="L14420" s="1" t="s">
        <v>49</v>
      </c>
      <c r="M14420">
        <v>35500</v>
      </c>
      <c r="N14420" s="1" t="s">
        <v>31</v>
      </c>
      <c r="O14420" s="2">
        <v>40422</v>
      </c>
      <c r="P14420" s="1" t="s">
        <v>26</v>
      </c>
      <c r="Q14420" s="1" t="s">
        <v>156</v>
      </c>
      <c r="R14420" s="1" t="s">
        <v>108</v>
      </c>
      <c r="S14420" s="1" t="s">
        <v>109</v>
      </c>
      <c r="T14420">
        <v>16.5</v>
      </c>
    </row>
    <row r="14421" spans="1:20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s="1" t="s">
        <v>20</v>
      </c>
      <c r="G14421">
        <v>0.1719</v>
      </c>
      <c r="H14421">
        <v>714.95</v>
      </c>
      <c r="I14421" s="1" t="s">
        <v>95</v>
      </c>
      <c r="J14421" s="1" t="s">
        <v>263</v>
      </c>
      <c r="K14421" s="1" t="s">
        <v>60</v>
      </c>
      <c r="L14421" s="1" t="s">
        <v>24</v>
      </c>
      <c r="M14421">
        <v>96000</v>
      </c>
      <c r="N14421" s="1" t="s">
        <v>564</v>
      </c>
      <c r="O14421" s="2">
        <v>40422</v>
      </c>
      <c r="P14421" s="1" t="s">
        <v>26</v>
      </c>
      <c r="Q14421" s="1" t="s">
        <v>27</v>
      </c>
      <c r="R14421" s="1" t="s">
        <v>141</v>
      </c>
      <c r="S14421" s="1" t="s">
        <v>34</v>
      </c>
      <c r="T14421">
        <v>15.45</v>
      </c>
    </row>
    <row r="14422" spans="1:20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s="1" t="s">
        <v>20</v>
      </c>
      <c r="G14422">
        <v>7.8799999999999995E-2</v>
      </c>
      <c r="H14422">
        <v>531.78</v>
      </c>
      <c r="I14422" s="1" t="s">
        <v>51</v>
      </c>
      <c r="J14422" s="1" t="s">
        <v>52</v>
      </c>
      <c r="K14422" s="1" t="s">
        <v>55</v>
      </c>
      <c r="L14422" s="1" t="s">
        <v>49</v>
      </c>
      <c r="M14422">
        <v>58000</v>
      </c>
      <c r="N14422" s="1" t="s">
        <v>564</v>
      </c>
      <c r="O14422" s="2">
        <v>40422</v>
      </c>
      <c r="P14422" s="1" t="s">
        <v>56</v>
      </c>
      <c r="Q14422" s="1" t="s">
        <v>27</v>
      </c>
      <c r="R14422" s="1" t="s">
        <v>469</v>
      </c>
      <c r="S14422" s="1" t="s">
        <v>29</v>
      </c>
      <c r="T14422">
        <v>8.75</v>
      </c>
    </row>
    <row r="14423" spans="1:20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s="1" t="s">
        <v>20</v>
      </c>
      <c r="G14423">
        <v>7.8799999999999995E-2</v>
      </c>
      <c r="H14423">
        <v>311.25</v>
      </c>
      <c r="I14423" s="1" t="s">
        <v>51</v>
      </c>
      <c r="J14423" s="1" t="s">
        <v>52</v>
      </c>
      <c r="K14423" s="1" t="s">
        <v>107</v>
      </c>
      <c r="L14423" s="1" t="s">
        <v>24</v>
      </c>
      <c r="M14423">
        <v>86000</v>
      </c>
      <c r="N14423" s="1" t="s">
        <v>31</v>
      </c>
      <c r="O14423" s="2">
        <v>40422</v>
      </c>
      <c r="P14423" s="1" t="s">
        <v>26</v>
      </c>
      <c r="Q14423" s="1" t="s">
        <v>99</v>
      </c>
      <c r="R14423" s="1" t="s">
        <v>316</v>
      </c>
      <c r="S14423" s="1" t="s">
        <v>29</v>
      </c>
      <c r="T14423">
        <v>4.79</v>
      </c>
    </row>
    <row r="14424" spans="1:20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s="1" t="s">
        <v>20</v>
      </c>
      <c r="G14424">
        <v>0.11119999999999999</v>
      </c>
      <c r="H14424">
        <v>65.599999999999994</v>
      </c>
      <c r="I14424" s="1" t="s">
        <v>21</v>
      </c>
      <c r="J14424" s="1" t="s">
        <v>45</v>
      </c>
      <c r="K14424" s="1" t="s">
        <v>46</v>
      </c>
      <c r="L14424" s="1" t="s">
        <v>24</v>
      </c>
      <c r="M14424">
        <v>45000</v>
      </c>
      <c r="N14424" s="1" t="s">
        <v>31</v>
      </c>
      <c r="O14424" s="2">
        <v>40422</v>
      </c>
      <c r="P14424" s="1" t="s">
        <v>26</v>
      </c>
      <c r="Q14424" s="1" t="s">
        <v>226</v>
      </c>
      <c r="R14424" s="1" t="s">
        <v>301</v>
      </c>
      <c r="S14424" s="1" t="s">
        <v>197</v>
      </c>
      <c r="T14424">
        <v>16.93</v>
      </c>
    </row>
    <row r="14425" spans="1:20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s="1" t="s">
        <v>20</v>
      </c>
      <c r="G14425">
        <v>7.8799999999999995E-2</v>
      </c>
      <c r="H14425">
        <v>181.44</v>
      </c>
      <c r="I14425" s="1" t="s">
        <v>51</v>
      </c>
      <c r="J14425" s="1" t="s">
        <v>52</v>
      </c>
      <c r="K14425" s="1" t="s">
        <v>119</v>
      </c>
      <c r="L14425" s="1" t="s">
        <v>49</v>
      </c>
      <c r="M14425">
        <v>152004</v>
      </c>
      <c r="N14425" s="1" t="s">
        <v>31</v>
      </c>
      <c r="O14425" s="2">
        <v>40452</v>
      </c>
      <c r="P14425" s="1" t="s">
        <v>26</v>
      </c>
      <c r="Q14425" s="1" t="s">
        <v>86</v>
      </c>
      <c r="R14425" s="1" t="s">
        <v>562</v>
      </c>
      <c r="S14425" s="1" t="s">
        <v>34</v>
      </c>
      <c r="T14425">
        <v>11.52</v>
      </c>
    </row>
    <row r="14426" spans="1:20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s="1" t="s">
        <v>20</v>
      </c>
      <c r="G14426">
        <v>0.1361</v>
      </c>
      <c r="H14426">
        <v>285.51</v>
      </c>
      <c r="I14426" s="1" t="s">
        <v>35</v>
      </c>
      <c r="J14426" s="1" t="s">
        <v>36</v>
      </c>
      <c r="K14426" s="1" t="s">
        <v>37</v>
      </c>
      <c r="L14426" s="1" t="s">
        <v>49</v>
      </c>
      <c r="M14426">
        <v>49902</v>
      </c>
      <c r="N14426" s="1" t="s">
        <v>31</v>
      </c>
      <c r="O14426" s="2">
        <v>40422</v>
      </c>
      <c r="P14426" s="1" t="s">
        <v>26</v>
      </c>
      <c r="Q14426" s="1" t="s">
        <v>27</v>
      </c>
      <c r="R14426" s="1" t="s">
        <v>538</v>
      </c>
      <c r="S14426" s="1" t="s">
        <v>101</v>
      </c>
      <c r="T14426">
        <v>10.029999999999999</v>
      </c>
    </row>
    <row r="14427" spans="1:20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s="1" t="s">
        <v>73</v>
      </c>
      <c r="G14427">
        <v>0.15579999999999999</v>
      </c>
      <c r="H14427">
        <v>409.63</v>
      </c>
      <c r="I14427" s="1" t="s">
        <v>53</v>
      </c>
      <c r="J14427" s="1" t="s">
        <v>75</v>
      </c>
      <c r="K14427" s="1" t="s">
        <v>107</v>
      </c>
      <c r="L14427" s="1" t="s">
        <v>49</v>
      </c>
      <c r="M14427">
        <v>86004</v>
      </c>
      <c r="N14427" s="1" t="s">
        <v>25</v>
      </c>
      <c r="O14427" s="2">
        <v>40452</v>
      </c>
      <c r="P14427" s="1" t="s">
        <v>26</v>
      </c>
      <c r="Q14427" s="1" t="s">
        <v>27</v>
      </c>
      <c r="R14427" s="1" t="s">
        <v>139</v>
      </c>
      <c r="S14427" s="1" t="s">
        <v>62</v>
      </c>
      <c r="T14427">
        <v>5.89</v>
      </c>
    </row>
    <row r="14428" spans="1:20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s="1" t="s">
        <v>73</v>
      </c>
      <c r="G14428">
        <v>7.8799999999999995E-2</v>
      </c>
      <c r="H14428">
        <v>72.790000000000006</v>
      </c>
      <c r="I14428" s="1" t="s">
        <v>51</v>
      </c>
      <c r="J14428" s="1" t="s">
        <v>52</v>
      </c>
      <c r="K14428" s="1" t="s">
        <v>97</v>
      </c>
      <c r="L14428" s="1" t="s">
        <v>24</v>
      </c>
      <c r="M14428">
        <v>47700</v>
      </c>
      <c r="N14428" s="1" t="s">
        <v>31</v>
      </c>
      <c r="O14428" s="2">
        <v>40422</v>
      </c>
      <c r="P14428" s="1" t="s">
        <v>26</v>
      </c>
      <c r="Q14428" s="1" t="s">
        <v>27</v>
      </c>
      <c r="R14428" s="1" t="s">
        <v>327</v>
      </c>
      <c r="S14428" s="1" t="s">
        <v>29</v>
      </c>
      <c r="T14428">
        <v>22.55</v>
      </c>
    </row>
    <row r="14429" spans="1:20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s="1" t="s">
        <v>20</v>
      </c>
      <c r="G14429">
        <v>0.1323</v>
      </c>
      <c r="H14429">
        <v>169.03</v>
      </c>
      <c r="I14429" s="1" t="s">
        <v>35</v>
      </c>
      <c r="J14429" s="1" t="s">
        <v>85</v>
      </c>
      <c r="K14429" s="1" t="s">
        <v>107</v>
      </c>
      <c r="L14429" s="1" t="s">
        <v>24</v>
      </c>
      <c r="M14429">
        <v>75000</v>
      </c>
      <c r="N14429" s="1" t="s">
        <v>31</v>
      </c>
      <c r="O14429" s="2">
        <v>40422</v>
      </c>
      <c r="P14429" s="1" t="s">
        <v>26</v>
      </c>
      <c r="Q14429" s="1" t="s">
        <v>27</v>
      </c>
      <c r="R14429" s="1" t="s">
        <v>351</v>
      </c>
      <c r="S14429" s="1" t="s">
        <v>304</v>
      </c>
      <c r="T14429">
        <v>11.17</v>
      </c>
    </row>
    <row r="14430" spans="1:20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s="1" t="s">
        <v>73</v>
      </c>
      <c r="G14430">
        <v>0.1149</v>
      </c>
      <c r="H14430">
        <v>202.29</v>
      </c>
      <c r="I14430" s="1" t="s">
        <v>21</v>
      </c>
      <c r="J14430" s="1" t="s">
        <v>22</v>
      </c>
      <c r="K14430" s="1" t="s">
        <v>55</v>
      </c>
      <c r="L14430" s="1" t="s">
        <v>49</v>
      </c>
      <c r="M14430">
        <v>94568</v>
      </c>
      <c r="N14430" s="1" t="s">
        <v>25</v>
      </c>
      <c r="O14430" s="2">
        <v>40452</v>
      </c>
      <c r="P14430" s="1" t="s">
        <v>26</v>
      </c>
      <c r="Q14430" s="1" t="s">
        <v>99</v>
      </c>
      <c r="R14430" s="1" t="s">
        <v>83</v>
      </c>
      <c r="S14430" s="1" t="s">
        <v>84</v>
      </c>
      <c r="T14430">
        <v>4.1500000000000004</v>
      </c>
    </row>
    <row r="14431" spans="1:20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s="1" t="s">
        <v>73</v>
      </c>
      <c r="G14431">
        <v>0.11119999999999999</v>
      </c>
      <c r="H14431">
        <v>152.62</v>
      </c>
      <c r="I14431" s="1" t="s">
        <v>21</v>
      </c>
      <c r="J14431" s="1" t="s">
        <v>45</v>
      </c>
      <c r="K14431" s="1" t="s">
        <v>124</v>
      </c>
      <c r="L14431" s="1" t="s">
        <v>49</v>
      </c>
      <c r="M14431">
        <v>74760</v>
      </c>
      <c r="N14431" s="1" t="s">
        <v>25</v>
      </c>
      <c r="O14431" s="2">
        <v>40452</v>
      </c>
      <c r="P14431" s="1" t="s">
        <v>26</v>
      </c>
      <c r="Q14431" s="1" t="s">
        <v>63</v>
      </c>
      <c r="R14431" s="1" t="s">
        <v>897</v>
      </c>
      <c r="S14431" s="1" t="s">
        <v>127</v>
      </c>
      <c r="T14431">
        <v>7.99</v>
      </c>
    </row>
    <row r="14432" spans="1:20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s="1" t="s">
        <v>73</v>
      </c>
      <c r="G14432">
        <v>0.1323</v>
      </c>
      <c r="H14432">
        <v>73.19</v>
      </c>
      <c r="I14432" s="1" t="s">
        <v>35</v>
      </c>
      <c r="J14432" s="1" t="s">
        <v>85</v>
      </c>
      <c r="K14432" s="1" t="s">
        <v>97</v>
      </c>
      <c r="L14432" s="1" t="s">
        <v>24</v>
      </c>
      <c r="M14432">
        <v>52000</v>
      </c>
      <c r="N14432" s="1" t="s">
        <v>25</v>
      </c>
      <c r="O14432" s="2">
        <v>40422</v>
      </c>
      <c r="P14432" s="1" t="s">
        <v>26</v>
      </c>
      <c r="Q14432" s="1" t="s">
        <v>156</v>
      </c>
      <c r="R14432" s="1" t="s">
        <v>310</v>
      </c>
      <c r="S14432" s="1" t="s">
        <v>58</v>
      </c>
      <c r="T14432">
        <v>22.06</v>
      </c>
    </row>
    <row r="14433" spans="1:20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s="1" t="s">
        <v>20</v>
      </c>
      <c r="G14433">
        <v>7.8799999999999995E-2</v>
      </c>
      <c r="H14433">
        <v>166.58</v>
      </c>
      <c r="I14433" s="1" t="s">
        <v>51</v>
      </c>
      <c r="J14433" s="1" t="s">
        <v>52</v>
      </c>
      <c r="K14433" s="1" t="s">
        <v>37</v>
      </c>
      <c r="L14433" s="1" t="s">
        <v>49</v>
      </c>
      <c r="M14433">
        <v>90000</v>
      </c>
      <c r="N14433" s="1" t="s">
        <v>31</v>
      </c>
      <c r="O14433" s="2">
        <v>40422</v>
      </c>
      <c r="P14433" s="1" t="s">
        <v>26</v>
      </c>
      <c r="Q14433" s="1" t="s">
        <v>27</v>
      </c>
      <c r="R14433" s="1" t="s">
        <v>61</v>
      </c>
      <c r="S14433" s="1" t="s">
        <v>62</v>
      </c>
      <c r="T14433">
        <v>15.11</v>
      </c>
    </row>
    <row r="14434" spans="1:20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s="1" t="s">
        <v>20</v>
      </c>
      <c r="G14434">
        <v>0.1361</v>
      </c>
      <c r="H14434">
        <v>101.97</v>
      </c>
      <c r="I14434" s="1" t="s">
        <v>35</v>
      </c>
      <c r="J14434" s="1" t="s">
        <v>36</v>
      </c>
      <c r="K14434" s="1" t="s">
        <v>107</v>
      </c>
      <c r="L14434" s="1" t="s">
        <v>24</v>
      </c>
      <c r="M14434">
        <v>14400</v>
      </c>
      <c r="N14434" s="1" t="s">
        <v>31</v>
      </c>
      <c r="O14434" s="2">
        <v>40422</v>
      </c>
      <c r="P14434" s="1" t="s">
        <v>26</v>
      </c>
      <c r="Q14434" s="1" t="s">
        <v>27</v>
      </c>
      <c r="R14434" s="1" t="s">
        <v>797</v>
      </c>
      <c r="S14434" s="1" t="s">
        <v>355</v>
      </c>
      <c r="T14434">
        <v>6.92</v>
      </c>
    </row>
    <row r="14435" spans="1:20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s="1" t="s">
        <v>20</v>
      </c>
      <c r="G14435">
        <v>0.1323</v>
      </c>
      <c r="H14435">
        <v>202.83</v>
      </c>
      <c r="I14435" s="1" t="s">
        <v>35</v>
      </c>
      <c r="J14435" s="1" t="s">
        <v>85</v>
      </c>
      <c r="K14435" s="1" t="s">
        <v>23</v>
      </c>
      <c r="L14435" s="1" t="s">
        <v>24</v>
      </c>
      <c r="M14435">
        <v>25200</v>
      </c>
      <c r="N14435" s="1" t="s">
        <v>31</v>
      </c>
      <c r="O14435" s="2">
        <v>40422</v>
      </c>
      <c r="P14435" s="1" t="s">
        <v>56</v>
      </c>
      <c r="Q14435" s="1" t="s">
        <v>134</v>
      </c>
      <c r="R14435" s="1" t="s">
        <v>604</v>
      </c>
      <c r="S14435" s="1" t="s">
        <v>29</v>
      </c>
      <c r="T14435">
        <v>14.05</v>
      </c>
    </row>
    <row r="14436" spans="1:20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s="1" t="s">
        <v>20</v>
      </c>
      <c r="G14436">
        <v>0.1484</v>
      </c>
      <c r="H14436">
        <v>124.52</v>
      </c>
      <c r="I14436" s="1" t="s">
        <v>53</v>
      </c>
      <c r="J14436" s="1" t="s">
        <v>152</v>
      </c>
      <c r="K14436" s="1" t="s">
        <v>46</v>
      </c>
      <c r="L14436" s="1" t="s">
        <v>24</v>
      </c>
      <c r="M14436">
        <v>40050</v>
      </c>
      <c r="N14436" s="1" t="s">
        <v>31</v>
      </c>
      <c r="O14436" s="2">
        <v>40422</v>
      </c>
      <c r="P14436" s="1" t="s">
        <v>26</v>
      </c>
      <c r="Q14436" s="1" t="s">
        <v>226</v>
      </c>
      <c r="R14436" s="1" t="s">
        <v>316</v>
      </c>
      <c r="S14436" s="1" t="s">
        <v>29</v>
      </c>
      <c r="T14436">
        <v>16.989999999999998</v>
      </c>
    </row>
    <row r="14437" spans="1:20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s="1" t="s">
        <v>20</v>
      </c>
      <c r="G14437">
        <v>0.1484</v>
      </c>
      <c r="H14437">
        <v>172.94</v>
      </c>
      <c r="I14437" s="1" t="s">
        <v>53</v>
      </c>
      <c r="J14437" s="1" t="s">
        <v>152</v>
      </c>
      <c r="K14437" s="1" t="s">
        <v>23</v>
      </c>
      <c r="L14437" s="1" t="s">
        <v>24</v>
      </c>
      <c r="M14437">
        <v>24996</v>
      </c>
      <c r="N14437" s="1" t="s">
        <v>31</v>
      </c>
      <c r="O14437" s="2">
        <v>40422</v>
      </c>
      <c r="P14437" s="1" t="s">
        <v>56</v>
      </c>
      <c r="Q14437" s="1" t="s">
        <v>27</v>
      </c>
      <c r="R14437" s="1" t="s">
        <v>247</v>
      </c>
      <c r="S14437" s="1" t="s">
        <v>194</v>
      </c>
      <c r="T14437">
        <v>21.6</v>
      </c>
    </row>
    <row r="14438" spans="1:20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s="1" t="s">
        <v>73</v>
      </c>
      <c r="G14438">
        <v>0.1149</v>
      </c>
      <c r="H14438">
        <v>43.98</v>
      </c>
      <c r="I14438" s="1" t="s">
        <v>21</v>
      </c>
      <c r="J14438" s="1" t="s">
        <v>22</v>
      </c>
      <c r="K14438" s="1" t="s">
        <v>97</v>
      </c>
      <c r="L14438" s="1" t="s">
        <v>24</v>
      </c>
      <c r="M14438">
        <v>9600</v>
      </c>
      <c r="N14438" s="1" t="s">
        <v>564</v>
      </c>
      <c r="O14438" s="2">
        <v>40422</v>
      </c>
      <c r="P14438" s="1" t="s">
        <v>56</v>
      </c>
      <c r="Q14438" s="1" t="s">
        <v>89</v>
      </c>
      <c r="R14438" s="1" t="s">
        <v>33</v>
      </c>
      <c r="S14438" s="1" t="s">
        <v>34</v>
      </c>
      <c r="T14438">
        <v>2.5</v>
      </c>
    </row>
    <row r="14439" spans="1:20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s="1" t="s">
        <v>20</v>
      </c>
      <c r="G14439">
        <v>7.8799999999999995E-2</v>
      </c>
      <c r="H14439">
        <v>140.77000000000001</v>
      </c>
      <c r="I14439" s="1" t="s">
        <v>51</v>
      </c>
      <c r="J14439" s="1" t="s">
        <v>52</v>
      </c>
      <c r="K14439" s="1" t="s">
        <v>97</v>
      </c>
      <c r="L14439" s="1" t="s">
        <v>24</v>
      </c>
      <c r="M14439">
        <v>33000</v>
      </c>
      <c r="N14439" s="1" t="s">
        <v>31</v>
      </c>
      <c r="O14439" s="2">
        <v>40422</v>
      </c>
      <c r="P14439" s="1" t="s">
        <v>26</v>
      </c>
      <c r="Q14439" s="1" t="s">
        <v>27</v>
      </c>
      <c r="R14439" s="1" t="s">
        <v>344</v>
      </c>
      <c r="S14439" s="1" t="s">
        <v>103</v>
      </c>
      <c r="T14439">
        <v>16.510000000000002</v>
      </c>
    </row>
    <row r="14440" spans="1:20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s="1" t="s">
        <v>20</v>
      </c>
      <c r="G14440">
        <v>0.1361</v>
      </c>
      <c r="H14440">
        <v>407.87</v>
      </c>
      <c r="I14440" s="1" t="s">
        <v>35</v>
      </c>
      <c r="J14440" s="1" t="s">
        <v>36</v>
      </c>
      <c r="K14440" s="1" t="s">
        <v>46</v>
      </c>
      <c r="L14440" s="1" t="s">
        <v>24</v>
      </c>
      <c r="M14440">
        <v>96000</v>
      </c>
      <c r="N14440" s="1" t="s">
        <v>25</v>
      </c>
      <c r="O14440" s="2">
        <v>40422</v>
      </c>
      <c r="P14440" s="1" t="s">
        <v>26</v>
      </c>
      <c r="Q14440" s="1" t="s">
        <v>27</v>
      </c>
      <c r="R14440" s="1" t="s">
        <v>113</v>
      </c>
      <c r="S14440" s="1" t="s">
        <v>62</v>
      </c>
      <c r="T14440">
        <v>15.93</v>
      </c>
    </row>
    <row r="14441" spans="1:20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s="1" t="s">
        <v>20</v>
      </c>
      <c r="G14441">
        <v>0.1323</v>
      </c>
      <c r="H14441">
        <v>202.83</v>
      </c>
      <c r="I14441" s="1" t="s">
        <v>35</v>
      </c>
      <c r="J14441" s="1" t="s">
        <v>85</v>
      </c>
      <c r="K14441" s="1" t="s">
        <v>42</v>
      </c>
      <c r="L14441" s="1" t="s">
        <v>49</v>
      </c>
      <c r="M14441">
        <v>29568</v>
      </c>
      <c r="N14441" s="1" t="s">
        <v>564</v>
      </c>
      <c r="O14441" s="2">
        <v>40422</v>
      </c>
      <c r="P14441" s="1" t="s">
        <v>26</v>
      </c>
      <c r="Q14441" s="1" t="s">
        <v>27</v>
      </c>
      <c r="R14441" s="1" t="s">
        <v>846</v>
      </c>
      <c r="S14441" s="1" t="s">
        <v>122</v>
      </c>
      <c r="T14441">
        <v>3.98</v>
      </c>
    </row>
    <row r="14442" spans="1:20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s="1" t="s">
        <v>20</v>
      </c>
      <c r="G14442">
        <v>7.8799999999999995E-2</v>
      </c>
      <c r="H14442">
        <v>234.61</v>
      </c>
      <c r="I14442" s="1" t="s">
        <v>51</v>
      </c>
      <c r="J14442" s="1" t="s">
        <v>52</v>
      </c>
      <c r="K14442" s="1" t="s">
        <v>37</v>
      </c>
      <c r="L14442" s="1" t="s">
        <v>49</v>
      </c>
      <c r="M14442">
        <v>46300</v>
      </c>
      <c r="N14442" s="1" t="s">
        <v>564</v>
      </c>
      <c r="O14442" s="2">
        <v>40422</v>
      </c>
      <c r="P14442" s="1" t="s">
        <v>26</v>
      </c>
      <c r="Q14442" s="1" t="s">
        <v>27</v>
      </c>
      <c r="R14442" s="1" t="s">
        <v>244</v>
      </c>
      <c r="S14442" s="1" t="s">
        <v>84</v>
      </c>
      <c r="T14442">
        <v>12.52</v>
      </c>
    </row>
    <row r="14443" spans="1:20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s="1" t="s">
        <v>20</v>
      </c>
      <c r="G14443">
        <v>7.8799999999999995E-2</v>
      </c>
      <c r="H14443">
        <v>437.94</v>
      </c>
      <c r="I14443" s="1" t="s">
        <v>51</v>
      </c>
      <c r="J14443" s="1" t="s">
        <v>52</v>
      </c>
      <c r="K14443" s="1" t="s">
        <v>23</v>
      </c>
      <c r="L14443" s="1" t="s">
        <v>24</v>
      </c>
      <c r="M14443">
        <v>105000</v>
      </c>
      <c r="N14443" s="1" t="s">
        <v>31</v>
      </c>
      <c r="O14443" s="2">
        <v>40422</v>
      </c>
      <c r="P14443" s="1" t="s">
        <v>26</v>
      </c>
      <c r="Q14443" s="1" t="s">
        <v>32</v>
      </c>
      <c r="R14443" s="1" t="s">
        <v>327</v>
      </c>
      <c r="S14443" s="1" t="s">
        <v>29</v>
      </c>
      <c r="T14443">
        <v>6.33</v>
      </c>
    </row>
    <row r="14444" spans="1:20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s="1" t="s">
        <v>20</v>
      </c>
      <c r="G14444">
        <v>0.16320000000000001</v>
      </c>
      <c r="H14444">
        <v>529.73</v>
      </c>
      <c r="I14444" s="1" t="s">
        <v>53</v>
      </c>
      <c r="J14444" s="1" t="s">
        <v>192</v>
      </c>
      <c r="K14444" s="1" t="s">
        <v>37</v>
      </c>
      <c r="L14444" s="1" t="s">
        <v>49</v>
      </c>
      <c r="M14444">
        <v>120000</v>
      </c>
      <c r="N14444" s="1" t="s">
        <v>564</v>
      </c>
      <c r="O14444" s="2">
        <v>40422</v>
      </c>
      <c r="P14444" s="1" t="s">
        <v>26</v>
      </c>
      <c r="Q14444" s="1" t="s">
        <v>32</v>
      </c>
      <c r="R14444" s="1" t="s">
        <v>538</v>
      </c>
      <c r="S14444" s="1" t="s">
        <v>101</v>
      </c>
      <c r="T14444">
        <v>11.94</v>
      </c>
    </row>
    <row r="14445" spans="1:20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s="1" t="s">
        <v>73</v>
      </c>
      <c r="G14445">
        <v>0.1361</v>
      </c>
      <c r="H14445">
        <v>230.67</v>
      </c>
      <c r="I14445" s="1" t="s">
        <v>35</v>
      </c>
      <c r="J14445" s="1" t="s">
        <v>36</v>
      </c>
      <c r="K14445" s="1" t="s">
        <v>97</v>
      </c>
      <c r="L14445" s="1" t="s">
        <v>24</v>
      </c>
      <c r="M14445">
        <v>756000</v>
      </c>
      <c r="N14445" s="1" t="s">
        <v>564</v>
      </c>
      <c r="O14445" s="2">
        <v>40452</v>
      </c>
      <c r="P14445" s="1" t="s">
        <v>26</v>
      </c>
      <c r="Q14445" s="1" t="s">
        <v>27</v>
      </c>
      <c r="R14445" s="1" t="s">
        <v>137</v>
      </c>
      <c r="S14445" s="1" t="s">
        <v>138</v>
      </c>
      <c r="T14445">
        <v>1.17</v>
      </c>
    </row>
    <row r="14446" spans="1:20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s="1" t="s">
        <v>73</v>
      </c>
      <c r="G14446">
        <v>0.13980000000000001</v>
      </c>
      <c r="H14446">
        <v>23.26</v>
      </c>
      <c r="I14446" s="1" t="s">
        <v>35</v>
      </c>
      <c r="J14446" s="1" t="s">
        <v>41</v>
      </c>
      <c r="K14446" s="1" t="s">
        <v>42</v>
      </c>
      <c r="L14446" s="1" t="s">
        <v>24</v>
      </c>
      <c r="M14446">
        <v>39000</v>
      </c>
      <c r="N14446" s="1" t="s">
        <v>31</v>
      </c>
      <c r="O14446" s="2">
        <v>40422</v>
      </c>
      <c r="P14446" s="1" t="s">
        <v>26</v>
      </c>
      <c r="Q14446" s="1" t="s">
        <v>27</v>
      </c>
      <c r="R14446" s="1" t="s">
        <v>287</v>
      </c>
      <c r="S14446" s="1" t="s">
        <v>29</v>
      </c>
      <c r="T14446">
        <v>13.29</v>
      </c>
    </row>
    <row r="14447" spans="1:20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s="1" t="s">
        <v>20</v>
      </c>
      <c r="G14447">
        <v>0.11119999999999999</v>
      </c>
      <c r="H14447">
        <v>327.96</v>
      </c>
      <c r="I14447" s="1" t="s">
        <v>21</v>
      </c>
      <c r="J14447" s="1" t="s">
        <v>45</v>
      </c>
      <c r="K14447" s="1" t="s">
        <v>97</v>
      </c>
      <c r="L14447" s="1" t="s">
        <v>38</v>
      </c>
      <c r="M14447">
        <v>50004</v>
      </c>
      <c r="N14447" s="1" t="s">
        <v>25</v>
      </c>
      <c r="O14447" s="2">
        <v>40452</v>
      </c>
      <c r="P14447" s="1" t="s">
        <v>26</v>
      </c>
      <c r="Q14447" s="1" t="s">
        <v>66</v>
      </c>
      <c r="R14447" s="1" t="s">
        <v>459</v>
      </c>
      <c r="S14447" s="1" t="s">
        <v>355</v>
      </c>
      <c r="T14447">
        <v>12.69</v>
      </c>
    </row>
    <row r="14448" spans="1:20" x14ac:dyDescent="0.35">
      <c r="A14448">
        <v>585489</v>
      </c>
      <c r="B14448">
        <v>752254</v>
      </c>
      <c r="C14448">
        <v>24000</v>
      </c>
      <c r="D14448">
        <v>24000</v>
      </c>
      <c r="E14448">
        <v>23784</v>
      </c>
      <c r="F14448" s="1" t="s">
        <v>73</v>
      </c>
      <c r="G14448">
        <v>0.2016</v>
      </c>
      <c r="H14448">
        <v>638</v>
      </c>
      <c r="I14448" s="1" t="s">
        <v>325</v>
      </c>
      <c r="J14448" s="1" t="s">
        <v>449</v>
      </c>
      <c r="K14448" s="1" t="s">
        <v>81</v>
      </c>
      <c r="L14448" s="1" t="s">
        <v>49</v>
      </c>
      <c r="M14448">
        <v>78000</v>
      </c>
      <c r="N14448" s="1" t="s">
        <v>31</v>
      </c>
      <c r="O14448" s="2">
        <v>40422</v>
      </c>
      <c r="P14448" s="1" t="s">
        <v>56</v>
      </c>
      <c r="Q14448" s="1" t="s">
        <v>66</v>
      </c>
      <c r="R14448" s="1" t="s">
        <v>74</v>
      </c>
      <c r="S14448" s="1" t="s">
        <v>29</v>
      </c>
      <c r="T14448">
        <v>1.82</v>
      </c>
    </row>
    <row r="14449" spans="1:20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s="1" t="s">
        <v>73</v>
      </c>
      <c r="G14449">
        <v>0.16450000000000001</v>
      </c>
      <c r="H14449">
        <v>392.93</v>
      </c>
      <c r="I14449" s="1" t="s">
        <v>95</v>
      </c>
      <c r="J14449" s="1" t="s">
        <v>148</v>
      </c>
      <c r="K14449" s="1" t="s">
        <v>60</v>
      </c>
      <c r="L14449" s="1" t="s">
        <v>24</v>
      </c>
      <c r="M14449">
        <v>60000</v>
      </c>
      <c r="N14449" s="1" t="s">
        <v>31</v>
      </c>
      <c r="O14449" s="2">
        <v>40452</v>
      </c>
      <c r="P14449" s="1" t="s">
        <v>56</v>
      </c>
      <c r="Q14449" s="1" t="s">
        <v>27</v>
      </c>
      <c r="R14449" s="1" t="s">
        <v>209</v>
      </c>
      <c r="S14449" s="1" t="s">
        <v>138</v>
      </c>
      <c r="T14449">
        <v>16.600000000000001</v>
      </c>
    </row>
    <row r="14450" spans="1:20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s="1" t="s">
        <v>73</v>
      </c>
      <c r="G14450">
        <v>0.1719</v>
      </c>
      <c r="H14450">
        <v>74.87</v>
      </c>
      <c r="I14450" s="1" t="s">
        <v>95</v>
      </c>
      <c r="J14450" s="1" t="s">
        <v>263</v>
      </c>
      <c r="K14450" s="1" t="s">
        <v>97</v>
      </c>
      <c r="L14450" s="1" t="s">
        <v>24</v>
      </c>
      <c r="M14450">
        <v>30500</v>
      </c>
      <c r="N14450" s="1" t="s">
        <v>31</v>
      </c>
      <c r="O14450" s="2">
        <v>40422</v>
      </c>
      <c r="P14450" s="1" t="s">
        <v>26</v>
      </c>
      <c r="Q14450" s="1" t="s">
        <v>27</v>
      </c>
      <c r="R14450" s="1" t="s">
        <v>174</v>
      </c>
      <c r="S14450" s="1" t="s">
        <v>34</v>
      </c>
      <c r="T14450">
        <v>16.05</v>
      </c>
    </row>
    <row r="14451" spans="1:20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s="1" t="s">
        <v>73</v>
      </c>
      <c r="G14451">
        <v>0.1075</v>
      </c>
      <c r="H14451">
        <v>129.71</v>
      </c>
      <c r="I14451" s="1" t="s">
        <v>21</v>
      </c>
      <c r="J14451" s="1" t="s">
        <v>110</v>
      </c>
      <c r="K14451" s="1" t="s">
        <v>37</v>
      </c>
      <c r="L14451" s="1" t="s">
        <v>49</v>
      </c>
      <c r="M14451">
        <v>45000</v>
      </c>
      <c r="N14451" s="1" t="s">
        <v>25</v>
      </c>
      <c r="O14451" s="2">
        <v>40422</v>
      </c>
      <c r="P14451" s="1" t="s">
        <v>26</v>
      </c>
      <c r="Q14451" s="1" t="s">
        <v>27</v>
      </c>
      <c r="R14451" s="1" t="s">
        <v>474</v>
      </c>
      <c r="S14451" s="1" t="s">
        <v>84</v>
      </c>
      <c r="T14451">
        <v>23.68</v>
      </c>
    </row>
    <row r="14452" spans="1:20" x14ac:dyDescent="0.35">
      <c r="A14452">
        <v>585532</v>
      </c>
      <c r="B14452">
        <v>752305</v>
      </c>
      <c r="C14452">
        <v>22750</v>
      </c>
      <c r="D14452">
        <v>22750</v>
      </c>
      <c r="E14452">
        <v>22496</v>
      </c>
      <c r="F14452" s="1" t="s">
        <v>73</v>
      </c>
      <c r="G14452">
        <v>0.1186</v>
      </c>
      <c r="H14452">
        <v>504.46</v>
      </c>
      <c r="I14452" s="1" t="s">
        <v>21</v>
      </c>
      <c r="J14452" s="1" t="s">
        <v>30</v>
      </c>
      <c r="K14452" s="1" t="s">
        <v>55</v>
      </c>
      <c r="L14452" s="1" t="s">
        <v>24</v>
      </c>
      <c r="M14452">
        <v>96000</v>
      </c>
      <c r="N14452" s="1" t="s">
        <v>564</v>
      </c>
      <c r="O14452" s="2">
        <v>40422</v>
      </c>
      <c r="P14452" s="1" t="s">
        <v>26</v>
      </c>
      <c r="Q14452" s="1" t="s">
        <v>27</v>
      </c>
      <c r="R14452" s="1" t="s">
        <v>224</v>
      </c>
      <c r="S14452" s="1" t="s">
        <v>40</v>
      </c>
      <c r="T14452">
        <v>23.35</v>
      </c>
    </row>
    <row r="14453" spans="1:20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s="1" t="s">
        <v>20</v>
      </c>
      <c r="G14453">
        <v>0.1472</v>
      </c>
      <c r="H14453">
        <v>345.29</v>
      </c>
      <c r="I14453" s="1" t="s">
        <v>35</v>
      </c>
      <c r="J14453" s="1" t="s">
        <v>48</v>
      </c>
      <c r="K14453" s="1" t="s">
        <v>46</v>
      </c>
      <c r="L14453" s="1" t="s">
        <v>49</v>
      </c>
      <c r="M14453">
        <v>80000</v>
      </c>
      <c r="N14453" s="1" t="s">
        <v>31</v>
      </c>
      <c r="O14453" s="2">
        <v>40422</v>
      </c>
      <c r="P14453" s="1" t="s">
        <v>56</v>
      </c>
      <c r="Q14453" s="1" t="s">
        <v>27</v>
      </c>
      <c r="R14453" s="1" t="s">
        <v>658</v>
      </c>
      <c r="S14453" s="1" t="s">
        <v>560</v>
      </c>
      <c r="T14453">
        <v>17.04</v>
      </c>
    </row>
    <row r="14454" spans="1:20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s="1" t="s">
        <v>73</v>
      </c>
      <c r="G14454">
        <v>0.16819999999999999</v>
      </c>
      <c r="H14454">
        <v>346.59</v>
      </c>
      <c r="I14454" s="1" t="s">
        <v>95</v>
      </c>
      <c r="J14454" s="1" t="s">
        <v>114</v>
      </c>
      <c r="K14454" s="1" t="s">
        <v>60</v>
      </c>
      <c r="L14454" s="1" t="s">
        <v>24</v>
      </c>
      <c r="M14454">
        <v>57000</v>
      </c>
      <c r="N14454" s="1" t="s">
        <v>564</v>
      </c>
      <c r="O14454" s="2">
        <v>40452</v>
      </c>
      <c r="P14454" s="1" t="s">
        <v>26</v>
      </c>
      <c r="Q14454" s="1" t="s">
        <v>27</v>
      </c>
      <c r="R14454" s="1" t="s">
        <v>179</v>
      </c>
      <c r="S14454" s="1" t="s">
        <v>129</v>
      </c>
      <c r="T14454">
        <v>11.31</v>
      </c>
    </row>
    <row r="14455" spans="1:20" x14ac:dyDescent="0.35">
      <c r="A14455">
        <v>585560</v>
      </c>
      <c r="B14455">
        <v>752335</v>
      </c>
      <c r="C14455">
        <v>10000</v>
      </c>
      <c r="D14455">
        <v>10000</v>
      </c>
      <c r="E14455">
        <v>9781</v>
      </c>
      <c r="F14455" s="1" t="s">
        <v>73</v>
      </c>
      <c r="G14455">
        <v>0.13980000000000001</v>
      </c>
      <c r="H14455">
        <v>232.58</v>
      </c>
      <c r="I14455" s="1" t="s">
        <v>35</v>
      </c>
      <c r="J14455" s="1" t="s">
        <v>41</v>
      </c>
      <c r="K14455" s="1" t="s">
        <v>97</v>
      </c>
      <c r="L14455" s="1" t="s">
        <v>24</v>
      </c>
      <c r="M14455">
        <v>55000</v>
      </c>
      <c r="N14455" s="1" t="s">
        <v>564</v>
      </c>
      <c r="O14455" s="2">
        <v>40422</v>
      </c>
      <c r="P14455" s="1" t="s">
        <v>26</v>
      </c>
      <c r="Q14455" s="1" t="s">
        <v>86</v>
      </c>
      <c r="R14455" s="1" t="s">
        <v>287</v>
      </c>
      <c r="S14455" s="1" t="s">
        <v>29</v>
      </c>
      <c r="T14455">
        <v>5.45</v>
      </c>
    </row>
    <row r="14456" spans="1:20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s="1" t="s">
        <v>20</v>
      </c>
      <c r="G14456">
        <v>0.16320000000000001</v>
      </c>
      <c r="H14456">
        <v>282.52999999999997</v>
      </c>
      <c r="I14456" s="1" t="s">
        <v>53</v>
      </c>
      <c r="J14456" s="1" t="s">
        <v>192</v>
      </c>
      <c r="K14456" s="1" t="s">
        <v>124</v>
      </c>
      <c r="L14456" s="1" t="s">
        <v>24</v>
      </c>
      <c r="M14456">
        <v>99996</v>
      </c>
      <c r="N14456" s="1" t="s">
        <v>564</v>
      </c>
      <c r="O14456" s="2">
        <v>40422</v>
      </c>
      <c r="P14456" s="1" t="s">
        <v>26</v>
      </c>
      <c r="Q14456" s="1" t="s">
        <v>99</v>
      </c>
      <c r="R14456" s="1" t="s">
        <v>224</v>
      </c>
      <c r="S14456" s="1" t="s">
        <v>40</v>
      </c>
      <c r="T14456">
        <v>7.48</v>
      </c>
    </row>
    <row r="14457" spans="1:20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s="1" t="s">
        <v>73</v>
      </c>
      <c r="G14457">
        <v>0.17560000000000001</v>
      </c>
      <c r="H14457">
        <v>62.89</v>
      </c>
      <c r="I14457" s="1" t="s">
        <v>95</v>
      </c>
      <c r="J14457" s="1" t="s">
        <v>96</v>
      </c>
      <c r="K14457" s="1" t="s">
        <v>107</v>
      </c>
      <c r="L14457" s="1" t="s">
        <v>49</v>
      </c>
      <c r="M14457">
        <v>54000</v>
      </c>
      <c r="N14457" s="1" t="s">
        <v>564</v>
      </c>
      <c r="O14457" s="2">
        <v>40422</v>
      </c>
      <c r="P14457" s="1" t="s">
        <v>56</v>
      </c>
      <c r="Q14457" s="1" t="s">
        <v>27</v>
      </c>
      <c r="R14457" s="1" t="s">
        <v>388</v>
      </c>
      <c r="S14457" s="1" t="s">
        <v>40</v>
      </c>
      <c r="T14457">
        <v>11.11</v>
      </c>
    </row>
    <row r="14458" spans="1:20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s="1" t="s">
        <v>73</v>
      </c>
      <c r="G14458">
        <v>0.16450000000000001</v>
      </c>
      <c r="H14458">
        <v>122.79</v>
      </c>
      <c r="I14458" s="1" t="s">
        <v>95</v>
      </c>
      <c r="J14458" s="1" t="s">
        <v>148</v>
      </c>
      <c r="K14458" s="1" t="s">
        <v>37</v>
      </c>
      <c r="L14458" s="1" t="s">
        <v>24</v>
      </c>
      <c r="M14458">
        <v>82000</v>
      </c>
      <c r="N14458" s="1" t="s">
        <v>564</v>
      </c>
      <c r="O14458" s="2">
        <v>40422</v>
      </c>
      <c r="P14458" s="1" t="s">
        <v>26</v>
      </c>
      <c r="Q14458" s="1" t="s">
        <v>27</v>
      </c>
      <c r="R14458" s="1" t="s">
        <v>316</v>
      </c>
      <c r="S14458" s="1" t="s">
        <v>29</v>
      </c>
      <c r="T14458">
        <v>19.71</v>
      </c>
    </row>
    <row r="14459" spans="1:20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s="1" t="s">
        <v>20</v>
      </c>
      <c r="G14459">
        <v>0.16819999999999999</v>
      </c>
      <c r="H14459">
        <v>341.41</v>
      </c>
      <c r="I14459" s="1" t="s">
        <v>95</v>
      </c>
      <c r="J14459" s="1" t="s">
        <v>114</v>
      </c>
      <c r="K14459" s="1" t="s">
        <v>55</v>
      </c>
      <c r="L14459" s="1" t="s">
        <v>24</v>
      </c>
      <c r="M14459">
        <v>140000</v>
      </c>
      <c r="N14459" s="1" t="s">
        <v>25</v>
      </c>
      <c r="O14459" s="2">
        <v>40422</v>
      </c>
      <c r="P14459" s="1" t="s">
        <v>26</v>
      </c>
      <c r="Q14459" s="1" t="s">
        <v>99</v>
      </c>
      <c r="R14459" s="1" t="s">
        <v>338</v>
      </c>
      <c r="S14459" s="1" t="s">
        <v>40</v>
      </c>
      <c r="T14459">
        <v>21.33</v>
      </c>
    </row>
    <row r="14460" spans="1:20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s="1" t="s">
        <v>20</v>
      </c>
      <c r="G14460">
        <v>0.1361</v>
      </c>
      <c r="H14460">
        <v>40.79</v>
      </c>
      <c r="I14460" s="1" t="s">
        <v>35</v>
      </c>
      <c r="J14460" s="1" t="s">
        <v>36</v>
      </c>
      <c r="K14460" s="1" t="s">
        <v>37</v>
      </c>
      <c r="L14460" s="1" t="s">
        <v>24</v>
      </c>
      <c r="M14460">
        <v>53000</v>
      </c>
      <c r="N14460" s="1" t="s">
        <v>25</v>
      </c>
      <c r="O14460" s="2">
        <v>40422</v>
      </c>
      <c r="P14460" s="1" t="s">
        <v>26</v>
      </c>
      <c r="Q14460" s="1" t="s">
        <v>27</v>
      </c>
      <c r="R14460" s="1" t="s">
        <v>111</v>
      </c>
      <c r="S14460" s="1" t="s">
        <v>34</v>
      </c>
      <c r="T14460">
        <v>18.18</v>
      </c>
    </row>
    <row r="14461" spans="1:20" x14ac:dyDescent="0.35">
      <c r="A14461">
        <v>585651</v>
      </c>
      <c r="B14461">
        <v>752441</v>
      </c>
      <c r="C14461">
        <v>6250</v>
      </c>
      <c r="D14461">
        <v>6250</v>
      </c>
      <c r="E14461">
        <v>6080</v>
      </c>
      <c r="F14461" s="1" t="s">
        <v>73</v>
      </c>
      <c r="G14461">
        <v>0.16450000000000001</v>
      </c>
      <c r="H14461">
        <v>153.49</v>
      </c>
      <c r="I14461" s="1" t="s">
        <v>95</v>
      </c>
      <c r="J14461" s="1" t="s">
        <v>148</v>
      </c>
      <c r="K14461" s="1" t="s">
        <v>23</v>
      </c>
      <c r="L14461" s="1" t="s">
        <v>24</v>
      </c>
      <c r="M14461">
        <v>20000</v>
      </c>
      <c r="N14461" s="1" t="s">
        <v>564</v>
      </c>
      <c r="O14461" s="2">
        <v>40422</v>
      </c>
      <c r="P14461" s="1" t="s">
        <v>26</v>
      </c>
      <c r="Q14461" s="1" t="s">
        <v>27</v>
      </c>
      <c r="R14461" s="1" t="s">
        <v>653</v>
      </c>
      <c r="S14461" s="1" t="s">
        <v>29</v>
      </c>
      <c r="T14461">
        <v>16.920000000000002</v>
      </c>
    </row>
    <row r="14462" spans="1:20" x14ac:dyDescent="0.35">
      <c r="A14462">
        <v>585658</v>
      </c>
      <c r="B14462">
        <v>752449</v>
      </c>
      <c r="C14462">
        <v>19000</v>
      </c>
      <c r="D14462">
        <v>19000</v>
      </c>
      <c r="E14462">
        <v>18792</v>
      </c>
      <c r="F14462" s="1" t="s">
        <v>73</v>
      </c>
      <c r="G14462">
        <v>0.16320000000000001</v>
      </c>
      <c r="H14462">
        <v>465.28</v>
      </c>
      <c r="I14462" s="1" t="s">
        <v>53</v>
      </c>
      <c r="J14462" s="1" t="s">
        <v>192</v>
      </c>
      <c r="K14462" s="1" t="s">
        <v>124</v>
      </c>
      <c r="L14462" s="1" t="s">
        <v>24</v>
      </c>
      <c r="M14462">
        <v>53400</v>
      </c>
      <c r="N14462" s="1" t="s">
        <v>564</v>
      </c>
      <c r="O14462" s="2">
        <v>40422</v>
      </c>
      <c r="P14462" s="1" t="s">
        <v>26</v>
      </c>
      <c r="Q14462" s="1" t="s">
        <v>27</v>
      </c>
      <c r="R14462" s="1" t="s">
        <v>262</v>
      </c>
      <c r="S14462" s="1" t="s">
        <v>129</v>
      </c>
      <c r="T14462">
        <v>23.24</v>
      </c>
    </row>
    <row r="14463" spans="1:20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s="1" t="s">
        <v>20</v>
      </c>
      <c r="G14463">
        <v>0.1186</v>
      </c>
      <c r="H14463">
        <v>497.22</v>
      </c>
      <c r="I14463" s="1" t="s">
        <v>21</v>
      </c>
      <c r="J14463" s="1" t="s">
        <v>30</v>
      </c>
      <c r="K14463" s="1" t="s">
        <v>37</v>
      </c>
      <c r="L14463" s="1" t="s">
        <v>24</v>
      </c>
      <c r="M14463">
        <v>48000</v>
      </c>
      <c r="N14463" s="1" t="s">
        <v>25</v>
      </c>
      <c r="O14463" s="2">
        <v>40452</v>
      </c>
      <c r="P14463" s="1" t="s">
        <v>26</v>
      </c>
      <c r="Q14463" s="1" t="s">
        <v>27</v>
      </c>
      <c r="R14463" s="1" t="s">
        <v>649</v>
      </c>
      <c r="S14463" s="1" t="s">
        <v>138</v>
      </c>
      <c r="T14463">
        <v>20.3</v>
      </c>
    </row>
    <row r="14464" spans="1:20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s="1" t="s">
        <v>20</v>
      </c>
      <c r="G14464">
        <v>0.1038</v>
      </c>
      <c r="H14464">
        <v>608.37</v>
      </c>
      <c r="I14464" s="1" t="s">
        <v>21</v>
      </c>
      <c r="J14464" s="1" t="s">
        <v>59</v>
      </c>
      <c r="K14464" s="1" t="s">
        <v>97</v>
      </c>
      <c r="L14464" s="1" t="s">
        <v>24</v>
      </c>
      <c r="M14464">
        <v>70000</v>
      </c>
      <c r="N14464" s="1" t="s">
        <v>564</v>
      </c>
      <c r="O14464" s="2">
        <v>40422</v>
      </c>
      <c r="P14464" s="1" t="s">
        <v>26</v>
      </c>
      <c r="Q14464" s="1" t="s">
        <v>27</v>
      </c>
      <c r="R14464" s="1" t="s">
        <v>611</v>
      </c>
      <c r="S14464" s="1" t="s">
        <v>443</v>
      </c>
      <c r="T14464">
        <v>16.579999999999998</v>
      </c>
    </row>
    <row r="14465" spans="1:20" x14ac:dyDescent="0.35">
      <c r="A14465">
        <v>585684</v>
      </c>
      <c r="B14465">
        <v>752476</v>
      </c>
      <c r="C14465">
        <v>15000</v>
      </c>
      <c r="D14465">
        <v>15000</v>
      </c>
      <c r="E14465">
        <v>14787</v>
      </c>
      <c r="F14465" s="1" t="s">
        <v>73</v>
      </c>
      <c r="G14465">
        <v>0.15210000000000001</v>
      </c>
      <c r="H14465">
        <v>358.51</v>
      </c>
      <c r="I14465" s="1" t="s">
        <v>53</v>
      </c>
      <c r="J14465" s="1" t="s">
        <v>54</v>
      </c>
      <c r="K14465" s="1" t="s">
        <v>46</v>
      </c>
      <c r="L14465" s="1" t="s">
        <v>49</v>
      </c>
      <c r="M14465">
        <v>90000</v>
      </c>
      <c r="N14465" s="1" t="s">
        <v>564</v>
      </c>
      <c r="O14465" s="2">
        <v>40422</v>
      </c>
      <c r="P14465" s="1" t="s">
        <v>26</v>
      </c>
      <c r="Q14465" s="1" t="s">
        <v>27</v>
      </c>
      <c r="R14465" s="1" t="s">
        <v>553</v>
      </c>
      <c r="S14465" s="1" t="s">
        <v>138</v>
      </c>
      <c r="T14465">
        <v>23.07</v>
      </c>
    </row>
    <row r="14466" spans="1:20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s="1" t="s">
        <v>73</v>
      </c>
      <c r="G14466">
        <v>0.1075</v>
      </c>
      <c r="H14466">
        <v>216.18</v>
      </c>
      <c r="I14466" s="1" t="s">
        <v>21</v>
      </c>
      <c r="J14466" s="1" t="s">
        <v>110</v>
      </c>
      <c r="K14466" s="1" t="s">
        <v>37</v>
      </c>
      <c r="L14466" s="1" t="s">
        <v>49</v>
      </c>
      <c r="M14466">
        <v>84000</v>
      </c>
      <c r="N14466" s="1" t="s">
        <v>31</v>
      </c>
      <c r="O14466" s="2">
        <v>40452</v>
      </c>
      <c r="P14466" s="1" t="s">
        <v>26</v>
      </c>
      <c r="Q14466" s="1" t="s">
        <v>63</v>
      </c>
      <c r="R14466" s="1" t="s">
        <v>544</v>
      </c>
      <c r="S14466" s="1" t="s">
        <v>212</v>
      </c>
      <c r="T14466">
        <v>7.49</v>
      </c>
    </row>
    <row r="14467" spans="1:20" x14ac:dyDescent="0.35">
      <c r="A14467">
        <v>585697</v>
      </c>
      <c r="B14467">
        <v>752490</v>
      </c>
      <c r="C14467">
        <v>11500</v>
      </c>
      <c r="D14467">
        <v>11500</v>
      </c>
      <c r="E14467">
        <v>11399</v>
      </c>
      <c r="F14467" s="1" t="s">
        <v>20</v>
      </c>
      <c r="G14467">
        <v>7.8799999999999995E-2</v>
      </c>
      <c r="H14467">
        <v>359.74</v>
      </c>
      <c r="I14467" s="1" t="s">
        <v>51</v>
      </c>
      <c r="J14467" s="1" t="s">
        <v>52</v>
      </c>
      <c r="K14467" s="1" t="s">
        <v>37</v>
      </c>
      <c r="L14467" s="1" t="s">
        <v>49</v>
      </c>
      <c r="M14467">
        <v>54000</v>
      </c>
      <c r="N14467" s="1" t="s">
        <v>31</v>
      </c>
      <c r="O14467" s="2">
        <v>40452</v>
      </c>
      <c r="P14467" s="1" t="s">
        <v>26</v>
      </c>
      <c r="Q14467" s="1" t="s">
        <v>27</v>
      </c>
      <c r="R14467" s="1" t="s">
        <v>738</v>
      </c>
      <c r="S14467" s="1" t="s">
        <v>40</v>
      </c>
      <c r="T14467">
        <v>18.690000000000001</v>
      </c>
    </row>
    <row r="14468" spans="1:20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s="1" t="s">
        <v>20</v>
      </c>
      <c r="G14468">
        <v>0.13980000000000001</v>
      </c>
      <c r="H14468">
        <v>623.57000000000005</v>
      </c>
      <c r="I14468" s="1" t="s">
        <v>35</v>
      </c>
      <c r="J14468" s="1" t="s">
        <v>41</v>
      </c>
      <c r="K14468" s="1" t="s">
        <v>37</v>
      </c>
      <c r="L14468" s="1" t="s">
        <v>49</v>
      </c>
      <c r="M14468">
        <v>185000</v>
      </c>
      <c r="N14468" s="1" t="s">
        <v>564</v>
      </c>
      <c r="O14468" s="2">
        <v>40422</v>
      </c>
      <c r="P14468" s="1" t="s">
        <v>26</v>
      </c>
      <c r="Q14468" s="1" t="s">
        <v>32</v>
      </c>
      <c r="R14468" s="1" t="s">
        <v>218</v>
      </c>
      <c r="S14468" s="1" t="s">
        <v>34</v>
      </c>
      <c r="T14468">
        <v>11.26</v>
      </c>
    </row>
    <row r="14469" spans="1:20" x14ac:dyDescent="0.35">
      <c r="A14469">
        <v>585731</v>
      </c>
      <c r="B14469">
        <v>752532</v>
      </c>
      <c r="C14469">
        <v>21000</v>
      </c>
      <c r="D14469">
        <v>21000</v>
      </c>
      <c r="E14469">
        <v>20790</v>
      </c>
      <c r="F14469" s="1" t="s">
        <v>73</v>
      </c>
      <c r="G14469">
        <v>0.1595</v>
      </c>
      <c r="H14469">
        <v>510.13</v>
      </c>
      <c r="I14469" s="1" t="s">
        <v>53</v>
      </c>
      <c r="J14469" s="1" t="s">
        <v>105</v>
      </c>
      <c r="K14469" s="1" t="s">
        <v>97</v>
      </c>
      <c r="L14469" s="1" t="s">
        <v>49</v>
      </c>
      <c r="M14469">
        <v>59100</v>
      </c>
      <c r="N14469" s="1" t="s">
        <v>25</v>
      </c>
      <c r="O14469" s="2">
        <v>40422</v>
      </c>
      <c r="P14469" s="1" t="s">
        <v>26</v>
      </c>
      <c r="Q14469" s="1" t="s">
        <v>27</v>
      </c>
      <c r="R14469" s="1" t="s">
        <v>130</v>
      </c>
      <c r="S14469" s="1" t="s">
        <v>127</v>
      </c>
      <c r="T14469">
        <v>18.48</v>
      </c>
    </row>
    <row r="14470" spans="1:20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s="1" t="s">
        <v>73</v>
      </c>
      <c r="G14470">
        <v>0.1075</v>
      </c>
      <c r="H14470">
        <v>86.48</v>
      </c>
      <c r="I14470" s="1" t="s">
        <v>21</v>
      </c>
      <c r="J14470" s="1" t="s">
        <v>110</v>
      </c>
      <c r="K14470" s="1" t="s">
        <v>801</v>
      </c>
      <c r="L14470" s="1" t="s">
        <v>24</v>
      </c>
      <c r="M14470">
        <v>13212</v>
      </c>
      <c r="N14470" s="1" t="s">
        <v>564</v>
      </c>
      <c r="O14470" s="2">
        <v>40422</v>
      </c>
      <c r="P14470" s="1" t="s">
        <v>26</v>
      </c>
      <c r="Q14470" s="1" t="s">
        <v>63</v>
      </c>
      <c r="R14470" s="1" t="s">
        <v>604</v>
      </c>
      <c r="S14470" s="1" t="s">
        <v>29</v>
      </c>
      <c r="T14470">
        <v>6.27</v>
      </c>
    </row>
    <row r="14471" spans="1:20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s="1" t="s">
        <v>20</v>
      </c>
      <c r="G14471">
        <v>0.1075</v>
      </c>
      <c r="H14471">
        <v>473</v>
      </c>
      <c r="I14471" s="1" t="s">
        <v>21</v>
      </c>
      <c r="J14471" s="1" t="s">
        <v>110</v>
      </c>
      <c r="K14471" s="1" t="s">
        <v>23</v>
      </c>
      <c r="L14471" s="1" t="s">
        <v>49</v>
      </c>
      <c r="M14471">
        <v>45760</v>
      </c>
      <c r="N14471" s="1" t="s">
        <v>31</v>
      </c>
      <c r="O14471" s="2">
        <v>40422</v>
      </c>
      <c r="P14471" s="1" t="s">
        <v>56</v>
      </c>
      <c r="Q14471" s="1" t="s">
        <v>82</v>
      </c>
      <c r="R14471" s="1" t="s">
        <v>514</v>
      </c>
      <c r="S14471" s="1" t="s">
        <v>425</v>
      </c>
      <c r="T14471">
        <v>18.510000000000002</v>
      </c>
    </row>
    <row r="14472" spans="1:20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s="1" t="s">
        <v>20</v>
      </c>
      <c r="G14472">
        <v>7.1400000000000005E-2</v>
      </c>
      <c r="H14472">
        <v>247.53</v>
      </c>
      <c r="I14472" s="1" t="s">
        <v>51</v>
      </c>
      <c r="J14472" s="1" t="s">
        <v>80</v>
      </c>
      <c r="K14472" s="1" t="s">
        <v>55</v>
      </c>
      <c r="L14472" s="1" t="s">
        <v>49</v>
      </c>
      <c r="M14472">
        <v>83500</v>
      </c>
      <c r="N14472" s="1" t="s">
        <v>564</v>
      </c>
      <c r="O14472" s="2">
        <v>40422</v>
      </c>
      <c r="P14472" s="1" t="s">
        <v>26</v>
      </c>
      <c r="Q14472" s="1" t="s">
        <v>82</v>
      </c>
      <c r="R14472" s="1" t="s">
        <v>47</v>
      </c>
      <c r="S14472" s="1" t="s">
        <v>29</v>
      </c>
      <c r="T14472">
        <v>15.41</v>
      </c>
    </row>
    <row r="14473" spans="1:20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s="1" t="s">
        <v>20</v>
      </c>
      <c r="G14473">
        <v>7.8799999999999995E-2</v>
      </c>
      <c r="H14473">
        <v>156.41</v>
      </c>
      <c r="I14473" s="1" t="s">
        <v>51</v>
      </c>
      <c r="J14473" s="1" t="s">
        <v>52</v>
      </c>
      <c r="K14473" s="1" t="s">
        <v>37</v>
      </c>
      <c r="L14473" s="1" t="s">
        <v>49</v>
      </c>
      <c r="M14473">
        <v>70000</v>
      </c>
      <c r="N14473" s="1" t="s">
        <v>31</v>
      </c>
      <c r="O14473" s="2">
        <v>40422</v>
      </c>
      <c r="P14473" s="1" t="s">
        <v>56</v>
      </c>
      <c r="Q14473" s="1" t="s">
        <v>66</v>
      </c>
      <c r="R14473" s="1" t="s">
        <v>664</v>
      </c>
      <c r="S14473" s="1" t="s">
        <v>91</v>
      </c>
      <c r="T14473">
        <v>16.61</v>
      </c>
    </row>
    <row r="14474" spans="1:20" x14ac:dyDescent="0.35">
      <c r="A14474">
        <v>585759</v>
      </c>
      <c r="B14474">
        <v>752564</v>
      </c>
      <c r="C14474">
        <v>7000</v>
      </c>
      <c r="D14474">
        <v>7000</v>
      </c>
      <c r="E14474">
        <v>6768</v>
      </c>
      <c r="F14474" s="1" t="s">
        <v>73</v>
      </c>
      <c r="G14474">
        <v>0.16450000000000001</v>
      </c>
      <c r="H14474">
        <v>171.91</v>
      </c>
      <c r="I14474" s="1" t="s">
        <v>95</v>
      </c>
      <c r="J14474" s="1" t="s">
        <v>148</v>
      </c>
      <c r="K14474" s="1" t="s">
        <v>23</v>
      </c>
      <c r="L14474" s="1" t="s">
        <v>24</v>
      </c>
      <c r="M14474">
        <v>25000</v>
      </c>
      <c r="N14474" s="1" t="s">
        <v>564</v>
      </c>
      <c r="O14474" s="2">
        <v>40422</v>
      </c>
      <c r="P14474" s="1" t="s">
        <v>56</v>
      </c>
      <c r="Q14474" s="1" t="s">
        <v>156</v>
      </c>
      <c r="R14474" s="1" t="s">
        <v>579</v>
      </c>
      <c r="S14474" s="1" t="s">
        <v>101</v>
      </c>
      <c r="T14474">
        <v>14.93</v>
      </c>
    </row>
    <row r="14475" spans="1:20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s="1" t="s">
        <v>20</v>
      </c>
      <c r="G14475">
        <v>0.14349999999999999</v>
      </c>
      <c r="H14475">
        <v>103.05</v>
      </c>
      <c r="I14475" s="1" t="s">
        <v>35</v>
      </c>
      <c r="J14475" s="1" t="s">
        <v>70</v>
      </c>
      <c r="K14475" s="1" t="s">
        <v>37</v>
      </c>
      <c r="L14475" s="1" t="s">
        <v>49</v>
      </c>
      <c r="M14475">
        <v>67675</v>
      </c>
      <c r="N14475" s="1" t="s">
        <v>564</v>
      </c>
      <c r="O14475" s="2">
        <v>40422</v>
      </c>
      <c r="P14475" s="1" t="s">
        <v>26</v>
      </c>
      <c r="Q14475" s="1" t="s">
        <v>226</v>
      </c>
      <c r="R14475" s="1" t="s">
        <v>843</v>
      </c>
      <c r="S14475" s="1" t="s">
        <v>467</v>
      </c>
      <c r="T14475">
        <v>13.65</v>
      </c>
    </row>
    <row r="14476" spans="1:20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s="1" t="s">
        <v>20</v>
      </c>
      <c r="G14476">
        <v>0.1484</v>
      </c>
      <c r="H14476">
        <v>155.65</v>
      </c>
      <c r="I14476" s="1" t="s">
        <v>53</v>
      </c>
      <c r="J14476" s="1" t="s">
        <v>152</v>
      </c>
      <c r="K14476" s="1" t="s">
        <v>97</v>
      </c>
      <c r="L14476" s="1" t="s">
        <v>49</v>
      </c>
      <c r="M14476">
        <v>110000</v>
      </c>
      <c r="N14476" s="1" t="s">
        <v>25</v>
      </c>
      <c r="O14476" s="2">
        <v>40422</v>
      </c>
      <c r="P14476" s="1" t="s">
        <v>26</v>
      </c>
      <c r="Q14476" s="1" t="s">
        <v>63</v>
      </c>
      <c r="R14476" s="1" t="s">
        <v>410</v>
      </c>
      <c r="S14476" s="1" t="s">
        <v>200</v>
      </c>
      <c r="T14476">
        <v>12.44</v>
      </c>
    </row>
    <row r="14477" spans="1:20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s="1" t="s">
        <v>20</v>
      </c>
      <c r="G14477">
        <v>7.51E-2</v>
      </c>
      <c r="H14477">
        <v>124.45</v>
      </c>
      <c r="I14477" s="1" t="s">
        <v>51</v>
      </c>
      <c r="J14477" s="1" t="s">
        <v>78</v>
      </c>
      <c r="K14477" s="1" t="s">
        <v>60</v>
      </c>
      <c r="L14477" s="1" t="s">
        <v>49</v>
      </c>
      <c r="M14477">
        <v>19200</v>
      </c>
      <c r="N14477" s="1" t="s">
        <v>564</v>
      </c>
      <c r="O14477" s="2">
        <v>40422</v>
      </c>
      <c r="P14477" s="1" t="s">
        <v>26</v>
      </c>
      <c r="Q14477" s="1" t="s">
        <v>86</v>
      </c>
      <c r="R14477" s="1" t="s">
        <v>279</v>
      </c>
      <c r="S14477" s="1" t="s">
        <v>29</v>
      </c>
      <c r="T14477">
        <v>1.63</v>
      </c>
    </row>
    <row r="14478" spans="1:20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s="1" t="s">
        <v>20</v>
      </c>
      <c r="G14478">
        <v>0.15210000000000001</v>
      </c>
      <c r="H14478">
        <v>97.36</v>
      </c>
      <c r="I14478" s="1" t="s">
        <v>53</v>
      </c>
      <c r="J14478" s="1" t="s">
        <v>54</v>
      </c>
      <c r="K14478" s="1" t="s">
        <v>46</v>
      </c>
      <c r="L14478" s="1" t="s">
        <v>24</v>
      </c>
      <c r="M14478">
        <v>13000</v>
      </c>
      <c r="N14478" s="1" t="s">
        <v>25</v>
      </c>
      <c r="O14478" s="2">
        <v>40422</v>
      </c>
      <c r="P14478" s="1" t="s">
        <v>26</v>
      </c>
      <c r="Q14478" s="1" t="s">
        <v>63</v>
      </c>
      <c r="R14478" s="1" t="s">
        <v>155</v>
      </c>
      <c r="S14478" s="1" t="s">
        <v>91</v>
      </c>
      <c r="T14478">
        <v>1.57</v>
      </c>
    </row>
    <row r="14479" spans="1:20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s="1" t="s">
        <v>20</v>
      </c>
      <c r="G14479">
        <v>0.1038</v>
      </c>
      <c r="H14479">
        <v>259.57</v>
      </c>
      <c r="I14479" s="1" t="s">
        <v>21</v>
      </c>
      <c r="J14479" s="1" t="s">
        <v>59</v>
      </c>
      <c r="K14479" s="1" t="s">
        <v>37</v>
      </c>
      <c r="L14479" s="1" t="s">
        <v>24</v>
      </c>
      <c r="M14479">
        <v>78000</v>
      </c>
      <c r="N14479" s="1" t="s">
        <v>564</v>
      </c>
      <c r="O14479" s="2">
        <v>40422</v>
      </c>
      <c r="P14479" s="1" t="s">
        <v>56</v>
      </c>
      <c r="Q14479" s="1" t="s">
        <v>27</v>
      </c>
      <c r="R14479" s="1" t="s">
        <v>275</v>
      </c>
      <c r="S14479" s="1" t="s">
        <v>29</v>
      </c>
      <c r="T14479">
        <v>2.8</v>
      </c>
    </row>
    <row r="14480" spans="1:20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s="1" t="s">
        <v>20</v>
      </c>
      <c r="G14480">
        <v>0.1484</v>
      </c>
      <c r="H14480">
        <v>475.58</v>
      </c>
      <c r="I14480" s="1" t="s">
        <v>53</v>
      </c>
      <c r="J14480" s="1" t="s">
        <v>152</v>
      </c>
      <c r="K14480" s="1" t="s">
        <v>119</v>
      </c>
      <c r="L14480" s="1" t="s">
        <v>49</v>
      </c>
      <c r="M14480">
        <v>43200</v>
      </c>
      <c r="N14480" s="1" t="s">
        <v>31</v>
      </c>
      <c r="O14480" s="2">
        <v>40422</v>
      </c>
      <c r="P14480" s="1" t="s">
        <v>26</v>
      </c>
      <c r="Q14480" s="1" t="s">
        <v>82</v>
      </c>
      <c r="R14480" s="1" t="s">
        <v>836</v>
      </c>
      <c r="S14480" s="1" t="s">
        <v>284</v>
      </c>
      <c r="T14480">
        <v>21.5</v>
      </c>
    </row>
    <row r="14481" spans="1:20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s="1" t="s">
        <v>20</v>
      </c>
      <c r="G14481">
        <v>7.1400000000000005E-2</v>
      </c>
      <c r="H14481">
        <v>123.77</v>
      </c>
      <c r="I14481" s="1" t="s">
        <v>51</v>
      </c>
      <c r="J14481" s="1" t="s">
        <v>80</v>
      </c>
      <c r="K14481" s="1" t="s">
        <v>55</v>
      </c>
      <c r="L14481" s="1" t="s">
        <v>49</v>
      </c>
      <c r="M14481">
        <v>65200</v>
      </c>
      <c r="N14481" s="1" t="s">
        <v>31</v>
      </c>
      <c r="O14481" s="2">
        <v>40422</v>
      </c>
      <c r="P14481" s="1" t="s">
        <v>26</v>
      </c>
      <c r="Q14481" s="1" t="s">
        <v>27</v>
      </c>
      <c r="R14481" s="1" t="s">
        <v>338</v>
      </c>
      <c r="S14481" s="1" t="s">
        <v>40</v>
      </c>
      <c r="T14481">
        <v>5.39</v>
      </c>
    </row>
    <row r="14482" spans="1:20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s="1" t="s">
        <v>20</v>
      </c>
      <c r="G14482">
        <v>0.1361</v>
      </c>
      <c r="H14482">
        <v>244.72</v>
      </c>
      <c r="I14482" s="1" t="s">
        <v>35</v>
      </c>
      <c r="J14482" s="1" t="s">
        <v>36</v>
      </c>
      <c r="K14482" s="1" t="s">
        <v>97</v>
      </c>
      <c r="L14482" s="1" t="s">
        <v>24</v>
      </c>
      <c r="M14482">
        <v>75000</v>
      </c>
      <c r="N14482" s="1" t="s">
        <v>564</v>
      </c>
      <c r="O14482" s="2">
        <v>40422</v>
      </c>
      <c r="P14482" s="1" t="s">
        <v>26</v>
      </c>
      <c r="Q14482" s="1" t="s">
        <v>27</v>
      </c>
      <c r="R14482" s="1" t="s">
        <v>279</v>
      </c>
      <c r="S14482" s="1" t="s">
        <v>29</v>
      </c>
      <c r="T14482">
        <v>7.5</v>
      </c>
    </row>
    <row r="14483" spans="1:20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s="1" t="s">
        <v>20</v>
      </c>
      <c r="G14483">
        <v>7.1400000000000005E-2</v>
      </c>
      <c r="H14483">
        <v>216.59</v>
      </c>
      <c r="I14483" s="1" t="s">
        <v>51</v>
      </c>
      <c r="J14483" s="1" t="s">
        <v>80</v>
      </c>
      <c r="K14483" s="1" t="s">
        <v>97</v>
      </c>
      <c r="L14483" s="1" t="s">
        <v>24</v>
      </c>
      <c r="M14483">
        <v>44000</v>
      </c>
      <c r="N14483" s="1" t="s">
        <v>31</v>
      </c>
      <c r="O14483" s="2">
        <v>40422</v>
      </c>
      <c r="P14483" s="1" t="s">
        <v>26</v>
      </c>
      <c r="Q14483" s="1" t="s">
        <v>32</v>
      </c>
      <c r="R14483" s="1" t="s">
        <v>186</v>
      </c>
      <c r="S14483" s="1" t="s">
        <v>103</v>
      </c>
      <c r="T14483">
        <v>10.61</v>
      </c>
    </row>
    <row r="14484" spans="1:20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s="1" t="s">
        <v>20</v>
      </c>
      <c r="G14484">
        <v>7.1400000000000005E-2</v>
      </c>
      <c r="H14484">
        <v>111.39</v>
      </c>
      <c r="I14484" s="1" t="s">
        <v>51</v>
      </c>
      <c r="J14484" s="1" t="s">
        <v>80</v>
      </c>
      <c r="K14484" s="1" t="s">
        <v>37</v>
      </c>
      <c r="L14484" s="1" t="s">
        <v>49</v>
      </c>
      <c r="M14484">
        <v>62000</v>
      </c>
      <c r="N14484" s="1" t="s">
        <v>31</v>
      </c>
      <c r="O14484" s="2">
        <v>40422</v>
      </c>
      <c r="P14484" s="1" t="s">
        <v>26</v>
      </c>
      <c r="Q14484" s="1" t="s">
        <v>89</v>
      </c>
      <c r="R14484" s="1" t="s">
        <v>317</v>
      </c>
      <c r="S14484" s="1" t="s">
        <v>101</v>
      </c>
      <c r="T14484">
        <v>9.25</v>
      </c>
    </row>
    <row r="14485" spans="1:20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s="1" t="s">
        <v>20</v>
      </c>
      <c r="G14485">
        <v>7.8799999999999995E-2</v>
      </c>
      <c r="H14485">
        <v>78.209999999999994</v>
      </c>
      <c r="I14485" s="1" t="s">
        <v>51</v>
      </c>
      <c r="J14485" s="1" t="s">
        <v>52</v>
      </c>
      <c r="K14485" s="1" t="s">
        <v>46</v>
      </c>
      <c r="L14485" s="1" t="s">
        <v>24</v>
      </c>
      <c r="M14485">
        <v>18000</v>
      </c>
      <c r="N14485" s="1" t="s">
        <v>564</v>
      </c>
      <c r="O14485" s="2">
        <v>40422</v>
      </c>
      <c r="P14485" s="1" t="s">
        <v>26</v>
      </c>
      <c r="Q14485" s="1" t="s">
        <v>99</v>
      </c>
      <c r="R14485" s="1" t="s">
        <v>351</v>
      </c>
      <c r="S14485" s="1" t="s">
        <v>304</v>
      </c>
      <c r="T14485">
        <v>23.8</v>
      </c>
    </row>
    <row r="14486" spans="1:20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s="1" t="s">
        <v>20</v>
      </c>
      <c r="G14486">
        <v>0.1595</v>
      </c>
      <c r="H14486">
        <v>105.4</v>
      </c>
      <c r="I14486" s="1" t="s">
        <v>53</v>
      </c>
      <c r="J14486" s="1" t="s">
        <v>105</v>
      </c>
      <c r="K14486" s="1" t="s">
        <v>97</v>
      </c>
      <c r="L14486" s="1" t="s">
        <v>49</v>
      </c>
      <c r="M14486">
        <v>140000</v>
      </c>
      <c r="N14486" s="1" t="s">
        <v>31</v>
      </c>
      <c r="O14486" s="2">
        <v>40422</v>
      </c>
      <c r="P14486" s="1" t="s">
        <v>26</v>
      </c>
      <c r="Q14486" s="1" t="s">
        <v>32</v>
      </c>
      <c r="R14486" s="1" t="s">
        <v>318</v>
      </c>
      <c r="S14486" s="1" t="s">
        <v>40</v>
      </c>
      <c r="T14486">
        <v>8.41</v>
      </c>
    </row>
    <row r="14487" spans="1:20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s="1" t="s">
        <v>20</v>
      </c>
      <c r="G14487">
        <v>0.11119999999999999</v>
      </c>
      <c r="H14487">
        <v>770.7</v>
      </c>
      <c r="I14487" s="1" t="s">
        <v>21</v>
      </c>
      <c r="J14487" s="1" t="s">
        <v>45</v>
      </c>
      <c r="K14487" s="1" t="s">
        <v>97</v>
      </c>
      <c r="L14487" s="1" t="s">
        <v>24</v>
      </c>
      <c r="M14487">
        <v>40000</v>
      </c>
      <c r="N14487" s="1" t="s">
        <v>31</v>
      </c>
      <c r="O14487" s="2">
        <v>40422</v>
      </c>
      <c r="P14487" s="1" t="s">
        <v>26</v>
      </c>
      <c r="Q14487" s="1" t="s">
        <v>27</v>
      </c>
      <c r="R14487" s="1" t="s">
        <v>717</v>
      </c>
      <c r="S14487" s="1" t="s">
        <v>69</v>
      </c>
      <c r="T14487">
        <v>16.829999999999998</v>
      </c>
    </row>
    <row r="14488" spans="1:20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s="1" t="s">
        <v>73</v>
      </c>
      <c r="G14488">
        <v>0.1361</v>
      </c>
      <c r="H14488">
        <v>55.36</v>
      </c>
      <c r="I14488" s="1" t="s">
        <v>35</v>
      </c>
      <c r="J14488" s="1" t="s">
        <v>36</v>
      </c>
      <c r="K14488" s="1" t="s">
        <v>23</v>
      </c>
      <c r="L14488" s="1" t="s">
        <v>24</v>
      </c>
      <c r="M14488">
        <v>19200</v>
      </c>
      <c r="N14488" s="1" t="s">
        <v>564</v>
      </c>
      <c r="O14488" s="2">
        <v>40422</v>
      </c>
      <c r="P14488" s="1" t="s">
        <v>56</v>
      </c>
      <c r="Q14488" s="1" t="s">
        <v>82</v>
      </c>
      <c r="R14488" s="1" t="s">
        <v>282</v>
      </c>
      <c r="S14488" s="1" t="s">
        <v>29</v>
      </c>
      <c r="T14488">
        <v>23.75</v>
      </c>
    </row>
    <row r="14489" spans="1:20" x14ac:dyDescent="0.35">
      <c r="A14489">
        <v>586061</v>
      </c>
      <c r="B14489">
        <v>752945</v>
      </c>
      <c r="C14489">
        <v>7000</v>
      </c>
      <c r="D14489">
        <v>7000</v>
      </c>
      <c r="E14489">
        <v>6963</v>
      </c>
      <c r="F14489" s="1" t="s">
        <v>20</v>
      </c>
      <c r="G14489">
        <v>0.15579999999999999</v>
      </c>
      <c r="H14489">
        <v>244.66</v>
      </c>
      <c r="I14489" s="1" t="s">
        <v>53</v>
      </c>
      <c r="J14489" s="1" t="s">
        <v>75</v>
      </c>
      <c r="K14489" s="1" t="s">
        <v>23</v>
      </c>
      <c r="L14489" s="1" t="s">
        <v>24</v>
      </c>
      <c r="M14489">
        <v>38000</v>
      </c>
      <c r="N14489" s="1" t="s">
        <v>564</v>
      </c>
      <c r="O14489" s="2">
        <v>40452</v>
      </c>
      <c r="P14489" s="1" t="s">
        <v>56</v>
      </c>
      <c r="Q14489" s="1" t="s">
        <v>27</v>
      </c>
      <c r="R14489" s="1" t="s">
        <v>417</v>
      </c>
      <c r="S14489" s="1" t="s">
        <v>29</v>
      </c>
      <c r="T14489">
        <v>2.4900000000000002</v>
      </c>
    </row>
    <row r="14490" spans="1:20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s="1" t="s">
        <v>20</v>
      </c>
      <c r="G14490">
        <v>0.15579999999999999</v>
      </c>
      <c r="H14490">
        <v>349.51</v>
      </c>
      <c r="I14490" s="1" t="s">
        <v>53</v>
      </c>
      <c r="J14490" s="1" t="s">
        <v>75</v>
      </c>
      <c r="K14490" s="1" t="s">
        <v>97</v>
      </c>
      <c r="L14490" s="1" t="s">
        <v>24</v>
      </c>
      <c r="M14490">
        <v>50784</v>
      </c>
      <c r="N14490" s="1" t="s">
        <v>25</v>
      </c>
      <c r="O14490" s="2">
        <v>40422</v>
      </c>
      <c r="P14490" s="1" t="s">
        <v>26</v>
      </c>
      <c r="Q14490" s="1" t="s">
        <v>156</v>
      </c>
      <c r="R14490" s="1" t="s">
        <v>470</v>
      </c>
      <c r="S14490" s="1" t="s">
        <v>29</v>
      </c>
      <c r="T14490">
        <v>4.4000000000000004</v>
      </c>
    </row>
    <row r="14491" spans="1:20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s="1" t="s">
        <v>20</v>
      </c>
      <c r="G14491">
        <v>0.11119999999999999</v>
      </c>
      <c r="H14491">
        <v>163.98</v>
      </c>
      <c r="I14491" s="1" t="s">
        <v>21</v>
      </c>
      <c r="J14491" s="1" t="s">
        <v>45</v>
      </c>
      <c r="K14491" s="1" t="s">
        <v>37</v>
      </c>
      <c r="L14491" s="1" t="s">
        <v>49</v>
      </c>
      <c r="M14491">
        <v>86000</v>
      </c>
      <c r="N14491" s="1" t="s">
        <v>31</v>
      </c>
      <c r="O14491" s="2">
        <v>40422</v>
      </c>
      <c r="P14491" s="1" t="s">
        <v>26</v>
      </c>
      <c r="Q14491" s="1" t="s">
        <v>27</v>
      </c>
      <c r="R14491" s="1" t="s">
        <v>495</v>
      </c>
      <c r="S14491" s="1" t="s">
        <v>91</v>
      </c>
      <c r="T14491">
        <v>21.95</v>
      </c>
    </row>
    <row r="14492" spans="1:20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s="1" t="s">
        <v>20</v>
      </c>
      <c r="G14492">
        <v>7.8799999999999995E-2</v>
      </c>
      <c r="H14492">
        <v>284.66000000000003</v>
      </c>
      <c r="I14492" s="1" t="s">
        <v>51</v>
      </c>
      <c r="J14492" s="1" t="s">
        <v>52</v>
      </c>
      <c r="K14492" s="1" t="s">
        <v>23</v>
      </c>
      <c r="L14492" s="1" t="s">
        <v>24</v>
      </c>
      <c r="M14492">
        <v>125000</v>
      </c>
      <c r="N14492" s="1" t="s">
        <v>31</v>
      </c>
      <c r="O14492" s="2">
        <v>40422</v>
      </c>
      <c r="P14492" s="1" t="s">
        <v>26</v>
      </c>
      <c r="Q14492" s="1" t="s">
        <v>27</v>
      </c>
      <c r="R14492" s="1" t="s">
        <v>33</v>
      </c>
      <c r="S14492" s="1" t="s">
        <v>34</v>
      </c>
      <c r="T14492">
        <v>2.34</v>
      </c>
    </row>
    <row r="14493" spans="1:20" x14ac:dyDescent="0.35">
      <c r="A14493">
        <v>586074</v>
      </c>
      <c r="B14493">
        <v>752959</v>
      </c>
      <c r="C14493">
        <v>20000</v>
      </c>
      <c r="D14493">
        <v>20000</v>
      </c>
      <c r="E14493">
        <v>19811</v>
      </c>
      <c r="F14493" s="1" t="s">
        <v>73</v>
      </c>
      <c r="G14493">
        <v>0.20530000000000001</v>
      </c>
      <c r="H14493">
        <v>535.79999999999995</v>
      </c>
      <c r="I14493" s="1" t="s">
        <v>325</v>
      </c>
      <c r="J14493" s="1" t="s">
        <v>763</v>
      </c>
      <c r="K14493" s="1" t="s">
        <v>37</v>
      </c>
      <c r="L14493" s="1" t="s">
        <v>49</v>
      </c>
      <c r="M14493">
        <v>93000</v>
      </c>
      <c r="N14493" s="1" t="s">
        <v>25</v>
      </c>
      <c r="O14493" s="2">
        <v>40422</v>
      </c>
      <c r="P14493" s="1" t="s">
        <v>56</v>
      </c>
      <c r="Q14493" s="1" t="s">
        <v>82</v>
      </c>
      <c r="R14493" s="1" t="s">
        <v>743</v>
      </c>
      <c r="S14493" s="1" t="s">
        <v>127</v>
      </c>
      <c r="T14493">
        <v>11.39</v>
      </c>
    </row>
    <row r="14494" spans="1:20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s="1" t="s">
        <v>73</v>
      </c>
      <c r="G14494">
        <v>0.13980000000000001</v>
      </c>
      <c r="H14494">
        <v>69.78</v>
      </c>
      <c r="I14494" s="1" t="s">
        <v>35</v>
      </c>
      <c r="J14494" s="1" t="s">
        <v>41</v>
      </c>
      <c r="K14494" s="1" t="s">
        <v>37</v>
      </c>
      <c r="L14494" s="1" t="s">
        <v>38</v>
      </c>
      <c r="M14494">
        <v>74400</v>
      </c>
      <c r="N14494" s="1" t="s">
        <v>564</v>
      </c>
      <c r="O14494" s="2">
        <v>40422</v>
      </c>
      <c r="P14494" s="1" t="s">
        <v>56</v>
      </c>
      <c r="Q14494" s="1" t="s">
        <v>66</v>
      </c>
      <c r="R14494" s="1" t="s">
        <v>247</v>
      </c>
      <c r="S14494" s="1" t="s">
        <v>194</v>
      </c>
      <c r="T14494">
        <v>1.18</v>
      </c>
    </row>
    <row r="14495" spans="1:20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s="1" t="s">
        <v>20</v>
      </c>
      <c r="G14495">
        <v>7.8799999999999995E-2</v>
      </c>
      <c r="H14495">
        <v>62.57</v>
      </c>
      <c r="I14495" s="1" t="s">
        <v>51</v>
      </c>
      <c r="J14495" s="1" t="s">
        <v>52</v>
      </c>
      <c r="K14495" s="1" t="s">
        <v>23</v>
      </c>
      <c r="L14495" s="1" t="s">
        <v>24</v>
      </c>
      <c r="M14495">
        <v>90000</v>
      </c>
      <c r="N14495" s="1" t="s">
        <v>31</v>
      </c>
      <c r="O14495" s="2">
        <v>40452</v>
      </c>
      <c r="P14495" s="1" t="s">
        <v>26</v>
      </c>
      <c r="Q14495" s="1" t="s">
        <v>86</v>
      </c>
      <c r="R14495" s="1" t="s">
        <v>599</v>
      </c>
      <c r="S14495" s="1" t="s">
        <v>34</v>
      </c>
      <c r="T14495">
        <v>0.43</v>
      </c>
    </row>
    <row r="14496" spans="1:20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s="1" t="s">
        <v>73</v>
      </c>
      <c r="G14496">
        <v>0.1149</v>
      </c>
      <c r="H14496">
        <v>158.32</v>
      </c>
      <c r="I14496" s="1" t="s">
        <v>21</v>
      </c>
      <c r="J14496" s="1" t="s">
        <v>22</v>
      </c>
      <c r="K14496" s="1" t="s">
        <v>42</v>
      </c>
      <c r="L14496" s="1" t="s">
        <v>24</v>
      </c>
      <c r="M14496">
        <v>35328</v>
      </c>
      <c r="N14496" s="1" t="s">
        <v>564</v>
      </c>
      <c r="O14496" s="2">
        <v>40422</v>
      </c>
      <c r="P14496" s="1" t="s">
        <v>26</v>
      </c>
      <c r="Q14496" s="1" t="s">
        <v>27</v>
      </c>
      <c r="R14496" s="1" t="s">
        <v>316</v>
      </c>
      <c r="S14496" s="1" t="s">
        <v>29</v>
      </c>
      <c r="T14496">
        <v>16.78</v>
      </c>
    </row>
    <row r="14497" spans="1:20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s="1" t="s">
        <v>20</v>
      </c>
      <c r="G14497">
        <v>0.1472</v>
      </c>
      <c r="H14497">
        <v>58.7</v>
      </c>
      <c r="I14497" s="1" t="s">
        <v>35</v>
      </c>
      <c r="J14497" s="1" t="s">
        <v>48</v>
      </c>
      <c r="K14497" s="1" t="s">
        <v>97</v>
      </c>
      <c r="L14497" s="1" t="s">
        <v>24</v>
      </c>
      <c r="M14497">
        <v>45000</v>
      </c>
      <c r="N14497" s="1" t="s">
        <v>31</v>
      </c>
      <c r="O14497" s="2">
        <v>40422</v>
      </c>
      <c r="P14497" s="1" t="s">
        <v>26</v>
      </c>
      <c r="Q14497" s="1" t="s">
        <v>89</v>
      </c>
      <c r="R14497" s="1" t="s">
        <v>362</v>
      </c>
      <c r="S14497" s="1" t="s">
        <v>58</v>
      </c>
      <c r="T14497">
        <v>16.88</v>
      </c>
    </row>
    <row r="14498" spans="1:20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s="1" t="s">
        <v>20</v>
      </c>
      <c r="G14498">
        <v>7.8799999999999995E-2</v>
      </c>
      <c r="H14498">
        <v>131.38999999999999</v>
      </c>
      <c r="I14498" s="1" t="s">
        <v>51</v>
      </c>
      <c r="J14498" s="1" t="s">
        <v>52</v>
      </c>
      <c r="K14498" s="1" t="s">
        <v>801</v>
      </c>
      <c r="L14498" s="1" t="s">
        <v>38</v>
      </c>
      <c r="M14498">
        <v>27000</v>
      </c>
      <c r="N14498" s="1" t="s">
        <v>564</v>
      </c>
      <c r="O14498" s="2">
        <v>40452</v>
      </c>
      <c r="P14498" s="1" t="s">
        <v>26</v>
      </c>
      <c r="Q14498" s="1" t="s">
        <v>86</v>
      </c>
      <c r="R14498" s="1" t="s">
        <v>50</v>
      </c>
      <c r="S14498" s="1" t="s">
        <v>40</v>
      </c>
      <c r="T14498">
        <v>1.42</v>
      </c>
    </row>
    <row r="14499" spans="1:20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s="1" t="s">
        <v>73</v>
      </c>
      <c r="G14499">
        <v>0.16819999999999999</v>
      </c>
      <c r="H14499">
        <v>297.08</v>
      </c>
      <c r="I14499" s="1" t="s">
        <v>95</v>
      </c>
      <c r="J14499" s="1" t="s">
        <v>114</v>
      </c>
      <c r="K14499" s="1" t="s">
        <v>55</v>
      </c>
      <c r="L14499" s="1" t="s">
        <v>24</v>
      </c>
      <c r="M14499">
        <v>54000</v>
      </c>
      <c r="N14499" s="1" t="s">
        <v>31</v>
      </c>
      <c r="O14499" s="2">
        <v>40422</v>
      </c>
      <c r="P14499" s="1" t="s">
        <v>56</v>
      </c>
      <c r="Q14499" s="1" t="s">
        <v>27</v>
      </c>
      <c r="R14499" s="1" t="s">
        <v>218</v>
      </c>
      <c r="S14499" s="1" t="s">
        <v>34</v>
      </c>
      <c r="T14499">
        <v>13.4</v>
      </c>
    </row>
    <row r="14500" spans="1:20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s="1" t="s">
        <v>20</v>
      </c>
      <c r="G14500">
        <v>0.11119999999999999</v>
      </c>
      <c r="H14500">
        <v>795.3</v>
      </c>
      <c r="I14500" s="1" t="s">
        <v>21</v>
      </c>
      <c r="J14500" s="1" t="s">
        <v>45</v>
      </c>
      <c r="K14500" s="1" t="s">
        <v>37</v>
      </c>
      <c r="L14500" s="1" t="s">
        <v>49</v>
      </c>
      <c r="M14500">
        <v>140000</v>
      </c>
      <c r="N14500" s="1" t="s">
        <v>25</v>
      </c>
      <c r="O14500" s="2">
        <v>40422</v>
      </c>
      <c r="P14500" s="1" t="s">
        <v>26</v>
      </c>
      <c r="Q14500" s="1" t="s">
        <v>27</v>
      </c>
      <c r="R14500" s="1" t="s">
        <v>316</v>
      </c>
      <c r="S14500" s="1" t="s">
        <v>29</v>
      </c>
      <c r="T14500">
        <v>7.49</v>
      </c>
    </row>
    <row r="14501" spans="1:20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s="1" t="s">
        <v>20</v>
      </c>
      <c r="G14501">
        <v>0.1186</v>
      </c>
      <c r="H14501">
        <v>182.32</v>
      </c>
      <c r="I14501" s="1" t="s">
        <v>21</v>
      </c>
      <c r="J14501" s="1" t="s">
        <v>30</v>
      </c>
      <c r="K14501" s="1" t="s">
        <v>97</v>
      </c>
      <c r="L14501" s="1" t="s">
        <v>24</v>
      </c>
      <c r="M14501">
        <v>30000</v>
      </c>
      <c r="N14501" s="1" t="s">
        <v>31</v>
      </c>
      <c r="O14501" s="2">
        <v>40422</v>
      </c>
      <c r="P14501" s="1" t="s">
        <v>26</v>
      </c>
      <c r="Q14501" s="1" t="s">
        <v>27</v>
      </c>
      <c r="R14501" s="1" t="s">
        <v>319</v>
      </c>
      <c r="S14501" s="1" t="s">
        <v>182</v>
      </c>
      <c r="T14501">
        <v>5.32</v>
      </c>
    </row>
    <row r="14502" spans="1:20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s="1" t="s">
        <v>20</v>
      </c>
      <c r="G14502">
        <v>0.1361</v>
      </c>
      <c r="H14502">
        <v>407.87</v>
      </c>
      <c r="I14502" s="1" t="s">
        <v>35</v>
      </c>
      <c r="J14502" s="1" t="s">
        <v>36</v>
      </c>
      <c r="K14502" s="1" t="s">
        <v>42</v>
      </c>
      <c r="L14502" s="1" t="s">
        <v>49</v>
      </c>
      <c r="M14502">
        <v>78000</v>
      </c>
      <c r="N14502" s="1" t="s">
        <v>25</v>
      </c>
      <c r="O14502" s="2">
        <v>40422</v>
      </c>
      <c r="P14502" s="1" t="s">
        <v>56</v>
      </c>
      <c r="Q14502" s="1" t="s">
        <v>27</v>
      </c>
      <c r="R14502" s="1" t="s">
        <v>155</v>
      </c>
      <c r="S14502" s="1" t="s">
        <v>91</v>
      </c>
      <c r="T14502">
        <v>22.73</v>
      </c>
    </row>
    <row r="14503" spans="1:20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s="1" t="s">
        <v>20</v>
      </c>
      <c r="G14503">
        <v>7.8799999999999995E-2</v>
      </c>
      <c r="H14503">
        <v>375.38</v>
      </c>
      <c r="I14503" s="1" t="s">
        <v>51</v>
      </c>
      <c r="J14503" s="1" t="s">
        <v>52</v>
      </c>
      <c r="K14503" s="1" t="s">
        <v>55</v>
      </c>
      <c r="L14503" s="1" t="s">
        <v>49</v>
      </c>
      <c r="M14503">
        <v>85000</v>
      </c>
      <c r="N14503" s="1" t="s">
        <v>25</v>
      </c>
      <c r="O14503" s="2">
        <v>40422</v>
      </c>
      <c r="P14503" s="1" t="s">
        <v>26</v>
      </c>
      <c r="Q14503" s="1" t="s">
        <v>156</v>
      </c>
      <c r="R14503" s="1" t="s">
        <v>83</v>
      </c>
      <c r="S14503" s="1" t="s">
        <v>84</v>
      </c>
      <c r="T14503">
        <v>3.01</v>
      </c>
    </row>
    <row r="14504" spans="1:20" x14ac:dyDescent="0.35">
      <c r="A14504">
        <v>586236</v>
      </c>
      <c r="B14504">
        <v>753146</v>
      </c>
      <c r="C14504">
        <v>25000</v>
      </c>
      <c r="D14504">
        <v>25000</v>
      </c>
      <c r="E14504">
        <v>24778</v>
      </c>
      <c r="F14504" s="1" t="s">
        <v>73</v>
      </c>
      <c r="G14504">
        <v>0.1323</v>
      </c>
      <c r="H14504">
        <v>571.78</v>
      </c>
      <c r="I14504" s="1" t="s">
        <v>35</v>
      </c>
      <c r="J14504" s="1" t="s">
        <v>85</v>
      </c>
      <c r="K14504" s="1" t="s">
        <v>37</v>
      </c>
      <c r="L14504" s="1" t="s">
        <v>49</v>
      </c>
      <c r="M14504">
        <v>66000</v>
      </c>
      <c r="N14504" s="1" t="s">
        <v>25</v>
      </c>
      <c r="O14504" s="2">
        <v>40422</v>
      </c>
      <c r="P14504" s="1" t="s">
        <v>26</v>
      </c>
      <c r="Q14504" s="1" t="s">
        <v>27</v>
      </c>
      <c r="R14504" s="1" t="s">
        <v>268</v>
      </c>
      <c r="S14504" s="1" t="s">
        <v>129</v>
      </c>
      <c r="T14504">
        <v>10.220000000000001</v>
      </c>
    </row>
    <row r="14505" spans="1:20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s="1" t="s">
        <v>20</v>
      </c>
      <c r="G14505">
        <v>0.1149</v>
      </c>
      <c r="H14505">
        <v>494.57</v>
      </c>
      <c r="I14505" s="1" t="s">
        <v>21</v>
      </c>
      <c r="J14505" s="1" t="s">
        <v>22</v>
      </c>
      <c r="K14505" s="1" t="s">
        <v>37</v>
      </c>
      <c r="L14505" s="1" t="s">
        <v>49</v>
      </c>
      <c r="M14505">
        <v>95000</v>
      </c>
      <c r="N14505" s="1" t="s">
        <v>25</v>
      </c>
      <c r="O14505" s="2">
        <v>40422</v>
      </c>
      <c r="P14505" s="1" t="s">
        <v>26</v>
      </c>
      <c r="Q14505" s="1" t="s">
        <v>66</v>
      </c>
      <c r="R14505" s="1" t="s">
        <v>267</v>
      </c>
      <c r="S14505" s="1" t="s">
        <v>34</v>
      </c>
      <c r="T14505">
        <v>5.52</v>
      </c>
    </row>
    <row r="14506" spans="1:20" x14ac:dyDescent="0.35">
      <c r="A14506">
        <v>586249</v>
      </c>
      <c r="B14506">
        <v>748864</v>
      </c>
      <c r="C14506">
        <v>14700</v>
      </c>
      <c r="D14506">
        <v>14700</v>
      </c>
      <c r="E14506">
        <v>14442</v>
      </c>
      <c r="F14506" s="1" t="s">
        <v>73</v>
      </c>
      <c r="G14506">
        <v>0.1867</v>
      </c>
      <c r="H14506">
        <v>378.67</v>
      </c>
      <c r="I14506" s="1" t="s">
        <v>143</v>
      </c>
      <c r="J14506" s="1" t="s">
        <v>171</v>
      </c>
      <c r="K14506" s="1" t="s">
        <v>23</v>
      </c>
      <c r="L14506" s="1" t="s">
        <v>24</v>
      </c>
      <c r="M14506">
        <v>172200</v>
      </c>
      <c r="N14506" s="1" t="s">
        <v>25</v>
      </c>
      <c r="O14506" s="2">
        <v>40422</v>
      </c>
      <c r="P14506" s="1" t="s">
        <v>26</v>
      </c>
      <c r="Q14506" s="1" t="s">
        <v>99</v>
      </c>
      <c r="R14506" s="1" t="s">
        <v>288</v>
      </c>
      <c r="S14506" s="1" t="s">
        <v>40</v>
      </c>
      <c r="T14506">
        <v>15.55</v>
      </c>
    </row>
    <row r="14507" spans="1:20" x14ac:dyDescent="0.35">
      <c r="A14507">
        <v>586251</v>
      </c>
      <c r="B14507">
        <v>753160</v>
      </c>
      <c r="C14507">
        <v>8250</v>
      </c>
      <c r="D14507">
        <v>8250</v>
      </c>
      <c r="E14507">
        <v>8028</v>
      </c>
      <c r="F14507" s="1" t="s">
        <v>73</v>
      </c>
      <c r="G14507">
        <v>0.1323</v>
      </c>
      <c r="H14507">
        <v>188.69</v>
      </c>
      <c r="I14507" s="1" t="s">
        <v>35</v>
      </c>
      <c r="J14507" s="1" t="s">
        <v>85</v>
      </c>
      <c r="K14507" s="1" t="s">
        <v>60</v>
      </c>
      <c r="L14507" s="1" t="s">
        <v>24</v>
      </c>
      <c r="M14507">
        <v>37200</v>
      </c>
      <c r="N14507" s="1" t="s">
        <v>564</v>
      </c>
      <c r="O14507" s="2">
        <v>40422</v>
      </c>
      <c r="P14507" s="1" t="s">
        <v>26</v>
      </c>
      <c r="Q14507" s="1" t="s">
        <v>32</v>
      </c>
      <c r="R14507" s="1" t="s">
        <v>111</v>
      </c>
      <c r="S14507" s="1" t="s">
        <v>34</v>
      </c>
      <c r="T14507">
        <v>22.65</v>
      </c>
    </row>
    <row r="14508" spans="1:20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s="1" t="s">
        <v>73</v>
      </c>
      <c r="G14508">
        <v>0.1323</v>
      </c>
      <c r="H14508">
        <v>228.71</v>
      </c>
      <c r="I14508" s="1" t="s">
        <v>35</v>
      </c>
      <c r="J14508" s="1" t="s">
        <v>85</v>
      </c>
      <c r="K14508" s="1" t="s">
        <v>37</v>
      </c>
      <c r="L14508" s="1" t="s">
        <v>49</v>
      </c>
      <c r="M14508">
        <v>41000</v>
      </c>
      <c r="N14508" s="1" t="s">
        <v>25</v>
      </c>
      <c r="O14508" s="2">
        <v>40452</v>
      </c>
      <c r="P14508" s="1" t="s">
        <v>56</v>
      </c>
      <c r="Q14508" s="1" t="s">
        <v>568</v>
      </c>
      <c r="R14508" s="1" t="s">
        <v>656</v>
      </c>
      <c r="S14508" s="1" t="s">
        <v>304</v>
      </c>
      <c r="T14508">
        <v>10.1</v>
      </c>
    </row>
    <row r="14509" spans="1:20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s="1" t="s">
        <v>20</v>
      </c>
      <c r="G14509">
        <v>0.16450000000000001</v>
      </c>
      <c r="H14509">
        <v>212.28</v>
      </c>
      <c r="I14509" s="1" t="s">
        <v>95</v>
      </c>
      <c r="J14509" s="1" t="s">
        <v>148</v>
      </c>
      <c r="K14509" s="1" t="s">
        <v>23</v>
      </c>
      <c r="L14509" s="1" t="s">
        <v>24</v>
      </c>
      <c r="M14509">
        <v>50000</v>
      </c>
      <c r="N14509" s="1" t="s">
        <v>564</v>
      </c>
      <c r="O14509" s="2">
        <v>40422</v>
      </c>
      <c r="P14509" s="1" t="s">
        <v>56</v>
      </c>
      <c r="Q14509" s="1" t="s">
        <v>27</v>
      </c>
      <c r="R14509" s="1" t="s">
        <v>141</v>
      </c>
      <c r="S14509" s="1" t="s">
        <v>34</v>
      </c>
      <c r="T14509">
        <v>0.79</v>
      </c>
    </row>
    <row r="14510" spans="1:20" x14ac:dyDescent="0.35">
      <c r="A14510">
        <v>586260</v>
      </c>
      <c r="B14510">
        <v>753170</v>
      </c>
      <c r="C14510">
        <v>16000</v>
      </c>
      <c r="D14510">
        <v>10925</v>
      </c>
      <c r="E14510">
        <v>10896</v>
      </c>
      <c r="F14510" s="1" t="s">
        <v>20</v>
      </c>
      <c r="G14510">
        <v>5.79E-2</v>
      </c>
      <c r="H14510">
        <v>331.33</v>
      </c>
      <c r="I14510" s="1" t="s">
        <v>51</v>
      </c>
      <c r="J14510" s="1" t="s">
        <v>112</v>
      </c>
      <c r="K14510" s="1" t="s">
        <v>23</v>
      </c>
      <c r="L14510" s="1" t="s">
        <v>24</v>
      </c>
      <c r="M14510">
        <v>170000</v>
      </c>
      <c r="N14510" s="1" t="s">
        <v>25</v>
      </c>
      <c r="O14510" s="2">
        <v>40452</v>
      </c>
      <c r="P14510" s="1" t="s">
        <v>26</v>
      </c>
      <c r="Q14510" s="1" t="s">
        <v>86</v>
      </c>
      <c r="R14510" s="1" t="s">
        <v>28</v>
      </c>
      <c r="S14510" s="1" t="s">
        <v>29</v>
      </c>
      <c r="T14510">
        <v>11.52</v>
      </c>
    </row>
    <row r="14511" spans="1:20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s="1" t="s">
        <v>20</v>
      </c>
      <c r="G14511">
        <v>0.15210000000000001</v>
      </c>
      <c r="H14511">
        <v>260.77</v>
      </c>
      <c r="I14511" s="1" t="s">
        <v>53</v>
      </c>
      <c r="J14511" s="1" t="s">
        <v>54</v>
      </c>
      <c r="K14511" s="1" t="s">
        <v>23</v>
      </c>
      <c r="L14511" s="1" t="s">
        <v>49</v>
      </c>
      <c r="M14511">
        <v>175000</v>
      </c>
      <c r="N14511" s="1" t="s">
        <v>31</v>
      </c>
      <c r="O14511" s="2">
        <v>40422</v>
      </c>
      <c r="P14511" s="1" t="s">
        <v>26</v>
      </c>
      <c r="Q14511" s="1" t="s">
        <v>27</v>
      </c>
      <c r="R14511" s="1" t="s">
        <v>139</v>
      </c>
      <c r="S14511" s="1" t="s">
        <v>62</v>
      </c>
      <c r="T14511">
        <v>14.74</v>
      </c>
    </row>
    <row r="14512" spans="1:20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s="1" t="s">
        <v>20</v>
      </c>
      <c r="G14512">
        <v>0.1149</v>
      </c>
      <c r="H14512">
        <v>181.35</v>
      </c>
      <c r="I14512" s="1" t="s">
        <v>21</v>
      </c>
      <c r="J14512" s="1" t="s">
        <v>22</v>
      </c>
      <c r="K14512" s="1" t="s">
        <v>37</v>
      </c>
      <c r="L14512" s="1" t="s">
        <v>49</v>
      </c>
      <c r="M14512">
        <v>46800</v>
      </c>
      <c r="N14512" s="1" t="s">
        <v>31</v>
      </c>
      <c r="O14512" s="2">
        <v>40422</v>
      </c>
      <c r="P14512" s="1" t="s">
        <v>26</v>
      </c>
      <c r="Q14512" s="1" t="s">
        <v>27</v>
      </c>
      <c r="R14512" s="1" t="s">
        <v>186</v>
      </c>
      <c r="S14512" s="1" t="s">
        <v>103</v>
      </c>
      <c r="T14512">
        <v>18.97</v>
      </c>
    </row>
    <row r="14513" spans="1:20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s="1" t="s">
        <v>20</v>
      </c>
      <c r="G14513">
        <v>0.11119999999999999</v>
      </c>
      <c r="H14513">
        <v>327.96</v>
      </c>
      <c r="I14513" s="1" t="s">
        <v>21</v>
      </c>
      <c r="J14513" s="1" t="s">
        <v>45</v>
      </c>
      <c r="K14513" s="1" t="s">
        <v>37</v>
      </c>
      <c r="L14513" s="1" t="s">
        <v>49</v>
      </c>
      <c r="M14513">
        <v>147500</v>
      </c>
      <c r="N14513" s="1" t="s">
        <v>564</v>
      </c>
      <c r="O14513" s="2">
        <v>40422</v>
      </c>
      <c r="P14513" s="1" t="s">
        <v>26</v>
      </c>
      <c r="Q14513" s="1" t="s">
        <v>27</v>
      </c>
      <c r="R14513" s="1" t="s">
        <v>149</v>
      </c>
      <c r="S14513" s="1" t="s">
        <v>129</v>
      </c>
      <c r="T14513">
        <v>9.92</v>
      </c>
    </row>
    <row r="14514" spans="1:20" x14ac:dyDescent="0.35">
      <c r="A14514">
        <v>586329</v>
      </c>
      <c r="B14514">
        <v>753253</v>
      </c>
      <c r="C14514">
        <v>8000</v>
      </c>
      <c r="D14514">
        <v>8000</v>
      </c>
      <c r="E14514">
        <v>7759</v>
      </c>
      <c r="F14514" s="1" t="s">
        <v>73</v>
      </c>
      <c r="G14514">
        <v>6.1699999999999998E-2</v>
      </c>
      <c r="H14514">
        <v>155.30000000000001</v>
      </c>
      <c r="I14514" s="1" t="s">
        <v>51</v>
      </c>
      <c r="J14514" s="1" t="s">
        <v>80</v>
      </c>
      <c r="K14514" s="1" t="s">
        <v>37</v>
      </c>
      <c r="L14514" s="1" t="s">
        <v>49</v>
      </c>
      <c r="M14514">
        <v>53400</v>
      </c>
      <c r="N14514" s="1" t="s">
        <v>25</v>
      </c>
      <c r="O14514" s="2">
        <v>40452</v>
      </c>
      <c r="P14514" s="1" t="s">
        <v>26</v>
      </c>
      <c r="Q14514" s="1" t="s">
        <v>32</v>
      </c>
      <c r="R14514" s="1" t="s">
        <v>736</v>
      </c>
      <c r="S14514" s="1" t="s">
        <v>40</v>
      </c>
      <c r="T14514">
        <v>22.67</v>
      </c>
    </row>
    <row r="14515" spans="1:20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s="1" t="s">
        <v>20</v>
      </c>
      <c r="G14515">
        <v>0.1323</v>
      </c>
      <c r="H14515">
        <v>287.35000000000002</v>
      </c>
      <c r="I14515" s="1" t="s">
        <v>35</v>
      </c>
      <c r="J14515" s="1" t="s">
        <v>85</v>
      </c>
      <c r="K14515" s="1" t="s">
        <v>97</v>
      </c>
      <c r="L14515" s="1" t="s">
        <v>24</v>
      </c>
      <c r="M14515">
        <v>45000</v>
      </c>
      <c r="N14515" s="1" t="s">
        <v>25</v>
      </c>
      <c r="O14515" s="2">
        <v>40452</v>
      </c>
      <c r="P14515" s="1" t="s">
        <v>56</v>
      </c>
      <c r="Q14515" s="1" t="s">
        <v>27</v>
      </c>
      <c r="R14515" s="1" t="s">
        <v>680</v>
      </c>
      <c r="S14515" s="1" t="s">
        <v>84</v>
      </c>
      <c r="T14515">
        <v>7.23</v>
      </c>
    </row>
    <row r="14516" spans="1:20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s="1" t="s">
        <v>73</v>
      </c>
      <c r="G14516">
        <v>0.13980000000000001</v>
      </c>
      <c r="H14516">
        <v>111.64</v>
      </c>
      <c r="I14516" s="1" t="s">
        <v>35</v>
      </c>
      <c r="J14516" s="1" t="s">
        <v>41</v>
      </c>
      <c r="K14516" s="1" t="s">
        <v>46</v>
      </c>
      <c r="L14516" s="1" t="s">
        <v>24</v>
      </c>
      <c r="M14516">
        <v>80000</v>
      </c>
      <c r="N14516" s="1" t="s">
        <v>564</v>
      </c>
      <c r="O14516" s="2">
        <v>40422</v>
      </c>
      <c r="P14516" s="1" t="s">
        <v>56</v>
      </c>
      <c r="Q14516" s="1" t="s">
        <v>226</v>
      </c>
      <c r="R14516" s="1" t="s">
        <v>313</v>
      </c>
      <c r="S14516" s="1" t="s">
        <v>314</v>
      </c>
      <c r="T14516">
        <v>11.26</v>
      </c>
    </row>
    <row r="14517" spans="1:20" x14ac:dyDescent="0.35">
      <c r="A14517">
        <v>586360</v>
      </c>
      <c r="B14517">
        <v>753290</v>
      </c>
      <c r="C14517">
        <v>25000</v>
      </c>
      <c r="D14517">
        <v>25000</v>
      </c>
      <c r="E14517">
        <v>24784</v>
      </c>
      <c r="F14517" s="1" t="s">
        <v>73</v>
      </c>
      <c r="G14517">
        <v>0.2016</v>
      </c>
      <c r="H14517">
        <v>664.58</v>
      </c>
      <c r="I14517" s="1" t="s">
        <v>325</v>
      </c>
      <c r="J14517" s="1" t="s">
        <v>449</v>
      </c>
      <c r="K14517" s="1" t="s">
        <v>124</v>
      </c>
      <c r="L14517" s="1" t="s">
        <v>49</v>
      </c>
      <c r="M14517">
        <v>108000</v>
      </c>
      <c r="N14517" s="1" t="s">
        <v>25</v>
      </c>
      <c r="O14517" s="2">
        <v>40422</v>
      </c>
      <c r="P14517" s="1" t="s">
        <v>26</v>
      </c>
      <c r="Q14517" s="1" t="s">
        <v>27</v>
      </c>
      <c r="R14517" s="1" t="s">
        <v>536</v>
      </c>
      <c r="S14517" s="1" t="s">
        <v>425</v>
      </c>
      <c r="T14517">
        <v>14.63</v>
      </c>
    </row>
    <row r="14518" spans="1:20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s="1" t="s">
        <v>20</v>
      </c>
      <c r="G14518">
        <v>7.1400000000000005E-2</v>
      </c>
      <c r="H14518">
        <v>247.53</v>
      </c>
      <c r="I14518" s="1" t="s">
        <v>51</v>
      </c>
      <c r="J14518" s="1" t="s">
        <v>80</v>
      </c>
      <c r="K14518" s="1" t="s">
        <v>107</v>
      </c>
      <c r="L14518" s="1" t="s">
        <v>24</v>
      </c>
      <c r="M14518">
        <v>50000</v>
      </c>
      <c r="N14518" s="1" t="s">
        <v>564</v>
      </c>
      <c r="O14518" s="2">
        <v>40422</v>
      </c>
      <c r="P14518" s="1" t="s">
        <v>26</v>
      </c>
      <c r="Q14518" s="1" t="s">
        <v>27</v>
      </c>
      <c r="R14518" s="1" t="s">
        <v>287</v>
      </c>
      <c r="S14518" s="1" t="s">
        <v>29</v>
      </c>
      <c r="T14518">
        <v>8.26</v>
      </c>
    </row>
    <row r="14519" spans="1:20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s="1" t="s">
        <v>73</v>
      </c>
      <c r="G14519">
        <v>0.1075</v>
      </c>
      <c r="H14519">
        <v>129.71</v>
      </c>
      <c r="I14519" s="1" t="s">
        <v>21</v>
      </c>
      <c r="J14519" s="1" t="s">
        <v>110</v>
      </c>
      <c r="K14519" s="1" t="s">
        <v>37</v>
      </c>
      <c r="L14519" s="1" t="s">
        <v>49</v>
      </c>
      <c r="M14519">
        <v>89058</v>
      </c>
      <c r="N14519" s="1" t="s">
        <v>31</v>
      </c>
      <c r="O14519" s="2">
        <v>40422</v>
      </c>
      <c r="P14519" s="1" t="s">
        <v>26</v>
      </c>
      <c r="Q14519" s="1" t="s">
        <v>32</v>
      </c>
      <c r="R14519" s="1" t="s">
        <v>331</v>
      </c>
      <c r="S14519" s="1" t="s">
        <v>34</v>
      </c>
      <c r="T14519">
        <v>19.36</v>
      </c>
    </row>
    <row r="14520" spans="1:20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s="1" t="s">
        <v>20</v>
      </c>
      <c r="G14520">
        <v>0.1361</v>
      </c>
      <c r="H14520">
        <v>67.98</v>
      </c>
      <c r="I14520" s="1" t="s">
        <v>35</v>
      </c>
      <c r="J14520" s="1" t="s">
        <v>36</v>
      </c>
      <c r="K14520" s="1" t="s">
        <v>107</v>
      </c>
      <c r="L14520" s="1" t="s">
        <v>24</v>
      </c>
      <c r="M14520">
        <v>50004</v>
      </c>
      <c r="N14520" s="1" t="s">
        <v>25</v>
      </c>
      <c r="O14520" s="2">
        <v>40422</v>
      </c>
      <c r="P14520" s="1" t="s">
        <v>56</v>
      </c>
      <c r="Q14520" s="1" t="s">
        <v>86</v>
      </c>
      <c r="R14520" s="1" t="s">
        <v>444</v>
      </c>
      <c r="S14520" s="1" t="s">
        <v>129</v>
      </c>
      <c r="T14520">
        <v>12</v>
      </c>
    </row>
    <row r="14521" spans="1:20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s="1" t="s">
        <v>20</v>
      </c>
      <c r="G14521">
        <v>7.51E-2</v>
      </c>
      <c r="H14521">
        <v>155.56</v>
      </c>
      <c r="I14521" s="1" t="s">
        <v>51</v>
      </c>
      <c r="J14521" s="1" t="s">
        <v>78</v>
      </c>
      <c r="K14521" s="1" t="s">
        <v>55</v>
      </c>
      <c r="L14521" s="1" t="s">
        <v>24</v>
      </c>
      <c r="M14521">
        <v>38250</v>
      </c>
      <c r="N14521" s="1" t="s">
        <v>31</v>
      </c>
      <c r="O14521" s="2">
        <v>40422</v>
      </c>
      <c r="P14521" s="1" t="s">
        <v>26</v>
      </c>
      <c r="Q14521" s="1" t="s">
        <v>27</v>
      </c>
      <c r="R14521" s="1" t="s">
        <v>108</v>
      </c>
      <c r="S14521" s="1" t="s">
        <v>109</v>
      </c>
      <c r="T14521">
        <v>7.12</v>
      </c>
    </row>
    <row r="14522" spans="1:20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s="1" t="s">
        <v>73</v>
      </c>
      <c r="G14522">
        <v>0.1149</v>
      </c>
      <c r="H14522">
        <v>131.93</v>
      </c>
      <c r="I14522" s="1" t="s">
        <v>21</v>
      </c>
      <c r="J14522" s="1" t="s">
        <v>22</v>
      </c>
      <c r="K14522" s="1" t="s">
        <v>46</v>
      </c>
      <c r="L14522" s="1" t="s">
        <v>24</v>
      </c>
      <c r="M14522">
        <v>42000</v>
      </c>
      <c r="N14522" s="1" t="s">
        <v>31</v>
      </c>
      <c r="O14522" s="2">
        <v>40422</v>
      </c>
      <c r="P14522" s="1" t="s">
        <v>56</v>
      </c>
      <c r="Q14522" s="1" t="s">
        <v>27</v>
      </c>
      <c r="R14522" s="1" t="s">
        <v>141</v>
      </c>
      <c r="S14522" s="1" t="s">
        <v>34</v>
      </c>
      <c r="T14522">
        <v>19.71</v>
      </c>
    </row>
    <row r="14523" spans="1:20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s="1" t="s">
        <v>20</v>
      </c>
      <c r="G14523">
        <v>0.1361</v>
      </c>
      <c r="H14523">
        <v>271.91000000000003</v>
      </c>
      <c r="I14523" s="1" t="s">
        <v>35</v>
      </c>
      <c r="J14523" s="1" t="s">
        <v>36</v>
      </c>
      <c r="K14523" s="1" t="s">
        <v>124</v>
      </c>
      <c r="L14523" s="1" t="s">
        <v>49</v>
      </c>
      <c r="M14523">
        <v>72000</v>
      </c>
      <c r="N14523" s="1" t="s">
        <v>25</v>
      </c>
      <c r="O14523" s="2">
        <v>40422</v>
      </c>
      <c r="P14523" s="1" t="s">
        <v>26</v>
      </c>
      <c r="Q14523" s="1" t="s">
        <v>27</v>
      </c>
      <c r="R14523" s="1" t="s">
        <v>237</v>
      </c>
      <c r="S14523" s="1" t="s">
        <v>129</v>
      </c>
      <c r="T14523">
        <v>22.62</v>
      </c>
    </row>
    <row r="14524" spans="1:20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s="1" t="s">
        <v>20</v>
      </c>
      <c r="G14524">
        <v>0.11119999999999999</v>
      </c>
      <c r="H14524">
        <v>98.39</v>
      </c>
      <c r="I14524" s="1" t="s">
        <v>21</v>
      </c>
      <c r="J14524" s="1" t="s">
        <v>45</v>
      </c>
      <c r="K14524" s="1" t="s">
        <v>97</v>
      </c>
      <c r="L14524" s="1" t="s">
        <v>24</v>
      </c>
      <c r="M14524">
        <v>180000</v>
      </c>
      <c r="N14524" s="1" t="s">
        <v>25</v>
      </c>
      <c r="O14524" s="2">
        <v>40422</v>
      </c>
      <c r="P14524" s="1" t="s">
        <v>26</v>
      </c>
      <c r="Q14524" s="1" t="s">
        <v>99</v>
      </c>
      <c r="R14524" s="1" t="s">
        <v>83</v>
      </c>
      <c r="S14524" s="1" t="s">
        <v>84</v>
      </c>
      <c r="T14524">
        <v>19.73</v>
      </c>
    </row>
    <row r="14525" spans="1:20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s="1" t="s">
        <v>20</v>
      </c>
      <c r="G14525">
        <v>0.1323</v>
      </c>
      <c r="H14525">
        <v>216.36</v>
      </c>
      <c r="I14525" s="1" t="s">
        <v>35</v>
      </c>
      <c r="J14525" s="1" t="s">
        <v>85</v>
      </c>
      <c r="K14525" s="1" t="s">
        <v>97</v>
      </c>
      <c r="L14525" s="1" t="s">
        <v>24</v>
      </c>
      <c r="M14525">
        <v>93500</v>
      </c>
      <c r="N14525" s="1" t="s">
        <v>564</v>
      </c>
      <c r="O14525" s="2">
        <v>40422</v>
      </c>
      <c r="P14525" s="1" t="s">
        <v>26</v>
      </c>
      <c r="Q14525" s="1" t="s">
        <v>27</v>
      </c>
      <c r="R14525" s="1" t="s">
        <v>468</v>
      </c>
      <c r="S14525" s="1" t="s">
        <v>138</v>
      </c>
      <c r="T14525">
        <v>13.3</v>
      </c>
    </row>
    <row r="14526" spans="1:20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s="1" t="s">
        <v>20</v>
      </c>
      <c r="G14526">
        <v>7.1400000000000005E-2</v>
      </c>
      <c r="H14526">
        <v>278.48</v>
      </c>
      <c r="I14526" s="1" t="s">
        <v>51</v>
      </c>
      <c r="J14526" s="1" t="s">
        <v>80</v>
      </c>
      <c r="K14526" s="1" t="s">
        <v>37</v>
      </c>
      <c r="L14526" s="1" t="s">
        <v>49</v>
      </c>
      <c r="M14526">
        <v>70000</v>
      </c>
      <c r="N14526" s="1" t="s">
        <v>31</v>
      </c>
      <c r="O14526" s="2">
        <v>40422</v>
      </c>
      <c r="P14526" s="1" t="s">
        <v>26</v>
      </c>
      <c r="Q14526" s="1" t="s">
        <v>32</v>
      </c>
      <c r="R14526" s="1" t="s">
        <v>392</v>
      </c>
      <c r="S14526" s="1" t="s">
        <v>284</v>
      </c>
      <c r="T14526">
        <v>5.57</v>
      </c>
    </row>
    <row r="14527" spans="1:20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s="1" t="s">
        <v>20</v>
      </c>
      <c r="G14527">
        <v>7.8799999999999995E-2</v>
      </c>
      <c r="H14527">
        <v>312.82</v>
      </c>
      <c r="I14527" s="1" t="s">
        <v>51</v>
      </c>
      <c r="J14527" s="1" t="s">
        <v>52</v>
      </c>
      <c r="K14527" s="1" t="s">
        <v>37</v>
      </c>
      <c r="L14527" s="1" t="s">
        <v>38</v>
      </c>
      <c r="M14527">
        <v>45000</v>
      </c>
      <c r="N14527" s="1" t="s">
        <v>31</v>
      </c>
      <c r="O14527" s="2">
        <v>40422</v>
      </c>
      <c r="P14527" s="1" t="s">
        <v>56</v>
      </c>
      <c r="Q14527" s="1" t="s">
        <v>66</v>
      </c>
      <c r="R14527" s="1" t="s">
        <v>829</v>
      </c>
      <c r="S14527" s="1" t="s">
        <v>205</v>
      </c>
      <c r="T14527">
        <v>11.89</v>
      </c>
    </row>
    <row r="14528" spans="1:20" x14ac:dyDescent="0.35">
      <c r="A14528">
        <v>586487</v>
      </c>
      <c r="B14528">
        <v>753450</v>
      </c>
      <c r="C14528">
        <v>20000</v>
      </c>
      <c r="D14528">
        <v>20000</v>
      </c>
      <c r="E14528">
        <v>19755</v>
      </c>
      <c r="F14528" s="1" t="s">
        <v>73</v>
      </c>
      <c r="G14528">
        <v>0.1361</v>
      </c>
      <c r="H14528">
        <v>461.34</v>
      </c>
      <c r="I14528" s="1" t="s">
        <v>35</v>
      </c>
      <c r="J14528" s="1" t="s">
        <v>36</v>
      </c>
      <c r="K14528" s="1" t="s">
        <v>124</v>
      </c>
      <c r="L14528" s="1" t="s">
        <v>49</v>
      </c>
      <c r="M14528">
        <v>55000</v>
      </c>
      <c r="N14528" s="1" t="s">
        <v>25</v>
      </c>
      <c r="O14528" s="2">
        <v>40452</v>
      </c>
      <c r="P14528" s="1" t="s">
        <v>26</v>
      </c>
      <c r="Q14528" s="1" t="s">
        <v>27</v>
      </c>
      <c r="R14528" s="1" t="s">
        <v>202</v>
      </c>
      <c r="S14528" s="1" t="s">
        <v>200</v>
      </c>
      <c r="T14528">
        <v>3.86</v>
      </c>
    </row>
    <row r="14529" spans="1:20" x14ac:dyDescent="0.35">
      <c r="A14529">
        <v>586494</v>
      </c>
      <c r="B14529">
        <v>753458</v>
      </c>
      <c r="C14529">
        <v>12000</v>
      </c>
      <c r="D14529">
        <v>12000</v>
      </c>
      <c r="E14529">
        <v>11771</v>
      </c>
      <c r="F14529" s="1" t="s">
        <v>73</v>
      </c>
      <c r="G14529">
        <v>0.1186</v>
      </c>
      <c r="H14529">
        <v>266.08999999999997</v>
      </c>
      <c r="I14529" s="1" t="s">
        <v>21</v>
      </c>
      <c r="J14529" s="1" t="s">
        <v>30</v>
      </c>
      <c r="K14529" s="1" t="s">
        <v>107</v>
      </c>
      <c r="L14529" s="1" t="s">
        <v>49</v>
      </c>
      <c r="M14529">
        <v>37000</v>
      </c>
      <c r="N14529" s="1" t="s">
        <v>564</v>
      </c>
      <c r="O14529" s="2">
        <v>40422</v>
      </c>
      <c r="P14529" s="1" t="s">
        <v>26</v>
      </c>
      <c r="Q14529" s="1" t="s">
        <v>27</v>
      </c>
      <c r="R14529" s="1" t="s">
        <v>815</v>
      </c>
      <c r="S14529" s="1" t="s">
        <v>304</v>
      </c>
      <c r="T14529">
        <v>23.77</v>
      </c>
    </row>
    <row r="14530" spans="1:20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s="1" t="s">
        <v>20</v>
      </c>
      <c r="G14530">
        <v>7.8799999999999995E-2</v>
      </c>
      <c r="H14530">
        <v>750.75</v>
      </c>
      <c r="I14530" s="1" t="s">
        <v>51</v>
      </c>
      <c r="J14530" s="1" t="s">
        <v>52</v>
      </c>
      <c r="K14530" s="1" t="s">
        <v>37</v>
      </c>
      <c r="L14530" s="1" t="s">
        <v>49</v>
      </c>
      <c r="M14530">
        <v>83004</v>
      </c>
      <c r="N14530" s="1" t="s">
        <v>564</v>
      </c>
      <c r="O14530" s="2">
        <v>40422</v>
      </c>
      <c r="P14530" s="1" t="s">
        <v>26</v>
      </c>
      <c r="Q14530" s="1" t="s">
        <v>32</v>
      </c>
      <c r="R14530" s="1" t="s">
        <v>310</v>
      </c>
      <c r="S14530" s="1" t="s">
        <v>58</v>
      </c>
      <c r="T14530">
        <v>14.14</v>
      </c>
    </row>
    <row r="14531" spans="1:20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s="1" t="s">
        <v>20</v>
      </c>
      <c r="G14531">
        <v>0.1323</v>
      </c>
      <c r="H14531">
        <v>189.31</v>
      </c>
      <c r="I14531" s="1" t="s">
        <v>35</v>
      </c>
      <c r="J14531" s="1" t="s">
        <v>85</v>
      </c>
      <c r="K14531" s="1" t="s">
        <v>23</v>
      </c>
      <c r="L14531" s="1" t="s">
        <v>24</v>
      </c>
      <c r="M14531">
        <v>39000</v>
      </c>
      <c r="N14531" s="1" t="s">
        <v>564</v>
      </c>
      <c r="O14531" s="2">
        <v>40422</v>
      </c>
      <c r="P14531" s="1" t="s">
        <v>56</v>
      </c>
      <c r="Q14531" s="1" t="s">
        <v>134</v>
      </c>
      <c r="R14531" s="1" t="s">
        <v>189</v>
      </c>
      <c r="S14531" s="1" t="s">
        <v>58</v>
      </c>
      <c r="T14531">
        <v>22</v>
      </c>
    </row>
    <row r="14532" spans="1:20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s="1" t="s">
        <v>73</v>
      </c>
      <c r="G14532">
        <v>0.1038</v>
      </c>
      <c r="H14532">
        <v>171.48</v>
      </c>
      <c r="I14532" s="1" t="s">
        <v>21</v>
      </c>
      <c r="J14532" s="1" t="s">
        <v>59</v>
      </c>
      <c r="K14532" s="1" t="s">
        <v>55</v>
      </c>
      <c r="L14532" s="1" t="s">
        <v>24</v>
      </c>
      <c r="M14532">
        <v>67000</v>
      </c>
      <c r="N14532" s="1" t="s">
        <v>31</v>
      </c>
      <c r="O14532" s="2">
        <v>40422</v>
      </c>
      <c r="P14532" s="1" t="s">
        <v>56</v>
      </c>
      <c r="Q14532" s="1" t="s">
        <v>27</v>
      </c>
      <c r="R14532" s="1" t="s">
        <v>137</v>
      </c>
      <c r="S14532" s="1" t="s">
        <v>138</v>
      </c>
      <c r="T14532">
        <v>15.73</v>
      </c>
    </row>
    <row r="14533" spans="1:20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s="1" t="s">
        <v>20</v>
      </c>
      <c r="G14533">
        <v>7.8799999999999995E-2</v>
      </c>
      <c r="H14533">
        <v>187.69</v>
      </c>
      <c r="I14533" s="1" t="s">
        <v>51</v>
      </c>
      <c r="J14533" s="1" t="s">
        <v>52</v>
      </c>
      <c r="K14533" s="1" t="s">
        <v>81</v>
      </c>
      <c r="L14533" s="1" t="s">
        <v>24</v>
      </c>
      <c r="M14533">
        <v>21600</v>
      </c>
      <c r="N14533" s="1" t="s">
        <v>25</v>
      </c>
      <c r="O14533" s="2">
        <v>40422</v>
      </c>
      <c r="P14533" s="1" t="s">
        <v>26</v>
      </c>
      <c r="Q14533" s="1" t="s">
        <v>32</v>
      </c>
      <c r="R14533" s="1" t="s">
        <v>422</v>
      </c>
      <c r="S14533" s="1" t="s">
        <v>314</v>
      </c>
      <c r="T14533">
        <v>10.56</v>
      </c>
    </row>
    <row r="14534" spans="1:20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s="1" t="s">
        <v>20</v>
      </c>
      <c r="G14534">
        <v>0.13980000000000001</v>
      </c>
      <c r="H14534">
        <v>136.68</v>
      </c>
      <c r="I14534" s="1" t="s">
        <v>35</v>
      </c>
      <c r="J14534" s="1" t="s">
        <v>41</v>
      </c>
      <c r="K14534" s="1" t="s">
        <v>37</v>
      </c>
      <c r="L14534" s="1" t="s">
        <v>38</v>
      </c>
      <c r="M14534">
        <v>60000</v>
      </c>
      <c r="N14534" s="1" t="s">
        <v>564</v>
      </c>
      <c r="O14534" s="2">
        <v>40422</v>
      </c>
      <c r="P14534" s="1" t="s">
        <v>26</v>
      </c>
      <c r="Q14534" s="1" t="s">
        <v>66</v>
      </c>
      <c r="R14534" s="1" t="s">
        <v>769</v>
      </c>
      <c r="S14534" s="1" t="s">
        <v>103</v>
      </c>
      <c r="T14534">
        <v>5.24</v>
      </c>
    </row>
    <row r="14535" spans="1:20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s="1" t="s">
        <v>20</v>
      </c>
      <c r="G14535">
        <v>0.16450000000000001</v>
      </c>
      <c r="H14535">
        <v>424.56</v>
      </c>
      <c r="I14535" s="1" t="s">
        <v>95</v>
      </c>
      <c r="J14535" s="1" t="s">
        <v>148</v>
      </c>
      <c r="K14535" s="1" t="s">
        <v>97</v>
      </c>
      <c r="L14535" s="1" t="s">
        <v>49</v>
      </c>
      <c r="M14535">
        <v>30000</v>
      </c>
      <c r="N14535" s="1" t="s">
        <v>564</v>
      </c>
      <c r="O14535" s="2">
        <v>40422</v>
      </c>
      <c r="P14535" s="1" t="s">
        <v>26</v>
      </c>
      <c r="Q14535" s="1" t="s">
        <v>27</v>
      </c>
      <c r="R14535" s="1" t="s">
        <v>362</v>
      </c>
      <c r="S14535" s="1" t="s">
        <v>58</v>
      </c>
      <c r="T14535">
        <v>12.52</v>
      </c>
    </row>
    <row r="14536" spans="1:20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s="1" t="s">
        <v>20</v>
      </c>
      <c r="G14536">
        <v>0.1075</v>
      </c>
      <c r="H14536">
        <v>169.63</v>
      </c>
      <c r="I14536" s="1" t="s">
        <v>21</v>
      </c>
      <c r="J14536" s="1" t="s">
        <v>110</v>
      </c>
      <c r="K14536" s="1" t="s">
        <v>46</v>
      </c>
      <c r="L14536" s="1" t="s">
        <v>24</v>
      </c>
      <c r="M14536">
        <v>75000</v>
      </c>
      <c r="N14536" s="1" t="s">
        <v>31</v>
      </c>
      <c r="O14536" s="2">
        <v>40422</v>
      </c>
      <c r="P14536" s="1" t="s">
        <v>26</v>
      </c>
      <c r="Q14536" s="1" t="s">
        <v>82</v>
      </c>
      <c r="R14536" s="1" t="s">
        <v>111</v>
      </c>
      <c r="S14536" s="1" t="s">
        <v>34</v>
      </c>
      <c r="T14536">
        <v>10.199999999999999</v>
      </c>
    </row>
    <row r="14537" spans="1:20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s="1" t="s">
        <v>20</v>
      </c>
      <c r="G14537">
        <v>0.1323</v>
      </c>
      <c r="H14537">
        <v>338.05</v>
      </c>
      <c r="I14537" s="1" t="s">
        <v>35</v>
      </c>
      <c r="J14537" s="1" t="s">
        <v>85</v>
      </c>
      <c r="K14537" s="1" t="s">
        <v>55</v>
      </c>
      <c r="L14537" s="1" t="s">
        <v>24</v>
      </c>
      <c r="M14537">
        <v>51996</v>
      </c>
      <c r="N14537" s="1" t="s">
        <v>564</v>
      </c>
      <c r="O14537" s="2">
        <v>40422</v>
      </c>
      <c r="P14537" s="1" t="s">
        <v>26</v>
      </c>
      <c r="Q14537" s="1" t="s">
        <v>27</v>
      </c>
      <c r="R14537" s="1" t="s">
        <v>47</v>
      </c>
      <c r="S14537" s="1" t="s">
        <v>29</v>
      </c>
      <c r="T14537">
        <v>12.53</v>
      </c>
    </row>
    <row r="14538" spans="1:20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s="1" t="s">
        <v>20</v>
      </c>
      <c r="G14538">
        <v>7.1400000000000005E-2</v>
      </c>
      <c r="H14538">
        <v>185.65</v>
      </c>
      <c r="I14538" s="1" t="s">
        <v>51</v>
      </c>
      <c r="J14538" s="1" t="s">
        <v>80</v>
      </c>
      <c r="K14538" s="1" t="s">
        <v>124</v>
      </c>
      <c r="L14538" s="1" t="s">
        <v>24</v>
      </c>
      <c r="M14538">
        <v>26004</v>
      </c>
      <c r="N14538" s="1" t="s">
        <v>564</v>
      </c>
      <c r="O14538" s="2">
        <v>40422</v>
      </c>
      <c r="P14538" s="1" t="s">
        <v>26</v>
      </c>
      <c r="Q14538" s="1" t="s">
        <v>99</v>
      </c>
      <c r="R14538" s="1" t="s">
        <v>155</v>
      </c>
      <c r="S14538" s="1" t="s">
        <v>91</v>
      </c>
      <c r="T14538">
        <v>5.54</v>
      </c>
    </row>
    <row r="14539" spans="1:20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s="1" t="s">
        <v>20</v>
      </c>
      <c r="G14539">
        <v>0.17560000000000001</v>
      </c>
      <c r="H14539">
        <v>898.31</v>
      </c>
      <c r="I14539" s="1" t="s">
        <v>95</v>
      </c>
      <c r="J14539" s="1" t="s">
        <v>96</v>
      </c>
      <c r="K14539" s="1" t="s">
        <v>60</v>
      </c>
      <c r="L14539" s="1" t="s">
        <v>24</v>
      </c>
      <c r="M14539">
        <v>66504</v>
      </c>
      <c r="N14539" s="1" t="s">
        <v>25</v>
      </c>
      <c r="O14539" s="2">
        <v>40422</v>
      </c>
      <c r="P14539" s="1" t="s">
        <v>26</v>
      </c>
      <c r="Q14539" s="1" t="s">
        <v>27</v>
      </c>
      <c r="R14539" s="1" t="s">
        <v>376</v>
      </c>
      <c r="S14539" s="1" t="s">
        <v>29</v>
      </c>
      <c r="T14539">
        <v>12.88</v>
      </c>
    </row>
    <row r="14540" spans="1:20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s="1" t="s">
        <v>20</v>
      </c>
      <c r="G14540">
        <v>0.13980000000000001</v>
      </c>
      <c r="H14540">
        <v>478.36</v>
      </c>
      <c r="I14540" s="1" t="s">
        <v>35</v>
      </c>
      <c r="J14540" s="1" t="s">
        <v>41</v>
      </c>
      <c r="K14540" s="1" t="s">
        <v>37</v>
      </c>
      <c r="L14540" s="1" t="s">
        <v>49</v>
      </c>
      <c r="M14540">
        <v>60000</v>
      </c>
      <c r="N14540" s="1" t="s">
        <v>564</v>
      </c>
      <c r="O14540" s="2">
        <v>40422</v>
      </c>
      <c r="P14540" s="1" t="s">
        <v>26</v>
      </c>
      <c r="Q14540" s="1" t="s">
        <v>32</v>
      </c>
      <c r="R14540" s="1" t="s">
        <v>245</v>
      </c>
      <c r="S14540" s="1" t="s">
        <v>205</v>
      </c>
      <c r="T14540">
        <v>18.14</v>
      </c>
    </row>
    <row r="14541" spans="1:20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s="1" t="s">
        <v>20</v>
      </c>
      <c r="G14541">
        <v>7.8799999999999995E-2</v>
      </c>
      <c r="H14541">
        <v>613.11</v>
      </c>
      <c r="I14541" s="1" t="s">
        <v>51</v>
      </c>
      <c r="J14541" s="1" t="s">
        <v>52</v>
      </c>
      <c r="K14541" s="1" t="s">
        <v>124</v>
      </c>
      <c r="L14541" s="1" t="s">
        <v>49</v>
      </c>
      <c r="M14541">
        <v>57500</v>
      </c>
      <c r="N14541" s="1" t="s">
        <v>31</v>
      </c>
      <c r="O14541" s="2">
        <v>40422</v>
      </c>
      <c r="P14541" s="1" t="s">
        <v>26</v>
      </c>
      <c r="Q14541" s="1" t="s">
        <v>66</v>
      </c>
      <c r="R14541" s="1" t="s">
        <v>385</v>
      </c>
      <c r="S14541" s="1" t="s">
        <v>44</v>
      </c>
      <c r="T14541">
        <v>18.3</v>
      </c>
    </row>
    <row r="14542" spans="1:20" x14ac:dyDescent="0.35">
      <c r="A14542">
        <v>586686</v>
      </c>
      <c r="B14542">
        <v>753685</v>
      </c>
      <c r="C14542">
        <v>25000</v>
      </c>
      <c r="D14542">
        <v>25000</v>
      </c>
      <c r="E14542">
        <v>24753</v>
      </c>
      <c r="F14542" s="1" t="s">
        <v>73</v>
      </c>
      <c r="G14542">
        <v>0.1323</v>
      </c>
      <c r="H14542">
        <v>571.78</v>
      </c>
      <c r="I14542" s="1" t="s">
        <v>35</v>
      </c>
      <c r="J14542" s="1" t="s">
        <v>85</v>
      </c>
      <c r="K14542" s="1" t="s">
        <v>81</v>
      </c>
      <c r="L14542" s="1" t="s">
        <v>24</v>
      </c>
      <c r="M14542">
        <v>65000</v>
      </c>
      <c r="N14542" s="1" t="s">
        <v>25</v>
      </c>
      <c r="O14542" s="2">
        <v>40422</v>
      </c>
      <c r="P14542" s="1" t="s">
        <v>26</v>
      </c>
      <c r="Q14542" s="1" t="s">
        <v>27</v>
      </c>
      <c r="R14542" s="1" t="s">
        <v>141</v>
      </c>
      <c r="S14542" s="1" t="s">
        <v>34</v>
      </c>
      <c r="T14542">
        <v>18.22</v>
      </c>
    </row>
    <row r="14543" spans="1:20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s="1" t="s">
        <v>73</v>
      </c>
      <c r="G14543">
        <v>0.15210000000000001</v>
      </c>
      <c r="H14543">
        <v>358.51</v>
      </c>
      <c r="I14543" s="1" t="s">
        <v>53</v>
      </c>
      <c r="J14543" s="1" t="s">
        <v>54</v>
      </c>
      <c r="K14543" s="1" t="s">
        <v>37</v>
      </c>
      <c r="L14543" s="1" t="s">
        <v>24</v>
      </c>
      <c r="M14543">
        <v>65000</v>
      </c>
      <c r="N14543" s="1" t="s">
        <v>25</v>
      </c>
      <c r="O14543" s="2">
        <v>40422</v>
      </c>
      <c r="P14543" s="1" t="s">
        <v>26</v>
      </c>
      <c r="Q14543" s="1" t="s">
        <v>27</v>
      </c>
      <c r="R14543" s="1" t="s">
        <v>380</v>
      </c>
      <c r="S14543" s="1" t="s">
        <v>29</v>
      </c>
      <c r="T14543">
        <v>14.65</v>
      </c>
    </row>
    <row r="14544" spans="1:20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s="1" t="s">
        <v>20</v>
      </c>
      <c r="G14544">
        <v>0.1149</v>
      </c>
      <c r="H14544">
        <v>148.38</v>
      </c>
      <c r="I14544" s="1" t="s">
        <v>21</v>
      </c>
      <c r="J14544" s="1" t="s">
        <v>22</v>
      </c>
      <c r="K14544" s="1" t="s">
        <v>46</v>
      </c>
      <c r="L14544" s="1" t="s">
        <v>49</v>
      </c>
      <c r="M14544">
        <v>83004</v>
      </c>
      <c r="N14544" s="1" t="s">
        <v>31</v>
      </c>
      <c r="O14544" s="2">
        <v>40422</v>
      </c>
      <c r="P14544" s="1" t="s">
        <v>26</v>
      </c>
      <c r="Q14544" s="1" t="s">
        <v>86</v>
      </c>
      <c r="R14544" s="1" t="s">
        <v>250</v>
      </c>
      <c r="S14544" s="1" t="s">
        <v>205</v>
      </c>
      <c r="T14544">
        <v>22.02</v>
      </c>
    </row>
    <row r="14545" spans="1:20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s="1" t="s">
        <v>20</v>
      </c>
      <c r="G14545">
        <v>9.2499999999999999E-2</v>
      </c>
      <c r="H14545">
        <v>114.9</v>
      </c>
      <c r="I14545" s="1" t="s">
        <v>21</v>
      </c>
      <c r="J14545" s="1" t="s">
        <v>110</v>
      </c>
      <c r="K14545" s="1" t="s">
        <v>37</v>
      </c>
      <c r="L14545" s="1" t="s">
        <v>49</v>
      </c>
      <c r="M14545">
        <v>97000</v>
      </c>
      <c r="N14545" s="1" t="s">
        <v>31</v>
      </c>
      <c r="O14545" s="2">
        <v>40513</v>
      </c>
      <c r="P14545" s="1" t="s">
        <v>26</v>
      </c>
      <c r="Q14545" s="1" t="s">
        <v>226</v>
      </c>
      <c r="R14545" s="1" t="s">
        <v>501</v>
      </c>
      <c r="S14545" s="1" t="s">
        <v>84</v>
      </c>
      <c r="T14545">
        <v>17.02</v>
      </c>
    </row>
    <row r="14546" spans="1:20" x14ac:dyDescent="0.35">
      <c r="A14546">
        <v>586758</v>
      </c>
      <c r="B14546">
        <v>753773</v>
      </c>
      <c r="C14546">
        <v>2550</v>
      </c>
      <c r="D14546">
        <v>2550</v>
      </c>
      <c r="E14546">
        <v>2330</v>
      </c>
      <c r="F14546" s="1" t="s">
        <v>73</v>
      </c>
      <c r="G14546">
        <v>0.1361</v>
      </c>
      <c r="H14546">
        <v>58.82</v>
      </c>
      <c r="I14546" s="1" t="s">
        <v>35</v>
      </c>
      <c r="J14546" s="1" t="s">
        <v>36</v>
      </c>
      <c r="K14546" s="1" t="s">
        <v>23</v>
      </c>
      <c r="L14546" s="1" t="s">
        <v>49</v>
      </c>
      <c r="M14546">
        <v>93600</v>
      </c>
      <c r="N14546" s="1" t="s">
        <v>564</v>
      </c>
      <c r="O14546" s="2">
        <v>40422</v>
      </c>
      <c r="P14546" s="1" t="s">
        <v>26</v>
      </c>
      <c r="Q14546" s="1" t="s">
        <v>63</v>
      </c>
      <c r="R14546" s="1" t="s">
        <v>380</v>
      </c>
      <c r="S14546" s="1" t="s">
        <v>29</v>
      </c>
      <c r="T14546">
        <v>20.94</v>
      </c>
    </row>
    <row r="14547" spans="1:20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s="1" t="s">
        <v>20</v>
      </c>
      <c r="G14547">
        <v>0.1186</v>
      </c>
      <c r="H14547">
        <v>397.77</v>
      </c>
      <c r="I14547" s="1" t="s">
        <v>21</v>
      </c>
      <c r="J14547" s="1" t="s">
        <v>30</v>
      </c>
      <c r="K14547" s="1" t="s">
        <v>46</v>
      </c>
      <c r="L14547" s="1" t="s">
        <v>24</v>
      </c>
      <c r="M14547">
        <v>50000</v>
      </c>
      <c r="N14547" s="1" t="s">
        <v>564</v>
      </c>
      <c r="O14547" s="2">
        <v>40452</v>
      </c>
      <c r="P14547" s="1" t="s">
        <v>56</v>
      </c>
      <c r="Q14547" s="1" t="s">
        <v>27</v>
      </c>
      <c r="R14547" s="1" t="s">
        <v>664</v>
      </c>
      <c r="S14547" s="1" t="s">
        <v>91</v>
      </c>
      <c r="T14547">
        <v>21.26</v>
      </c>
    </row>
    <row r="14548" spans="1:20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s="1" t="s">
        <v>73</v>
      </c>
      <c r="G14548">
        <v>0.1075</v>
      </c>
      <c r="H14548">
        <v>265.91000000000003</v>
      </c>
      <c r="I14548" s="1" t="s">
        <v>21</v>
      </c>
      <c r="J14548" s="1" t="s">
        <v>110</v>
      </c>
      <c r="K14548" s="1" t="s">
        <v>46</v>
      </c>
      <c r="L14548" s="1" t="s">
        <v>24</v>
      </c>
      <c r="M14548">
        <v>28080</v>
      </c>
      <c r="N14548" s="1" t="s">
        <v>31</v>
      </c>
      <c r="O14548" s="2">
        <v>40422</v>
      </c>
      <c r="P14548" s="1" t="s">
        <v>26</v>
      </c>
      <c r="Q14548" s="1" t="s">
        <v>27</v>
      </c>
      <c r="R14548" s="1" t="s">
        <v>377</v>
      </c>
      <c r="S14548" s="1" t="s">
        <v>29</v>
      </c>
      <c r="T14548">
        <v>19.53</v>
      </c>
    </row>
    <row r="14549" spans="1:20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s="1" t="s">
        <v>20</v>
      </c>
      <c r="G14549">
        <v>0.1149</v>
      </c>
      <c r="H14549">
        <v>46.16</v>
      </c>
      <c r="I14549" s="1" t="s">
        <v>21</v>
      </c>
      <c r="J14549" s="1" t="s">
        <v>22</v>
      </c>
      <c r="K14549" s="1" t="s">
        <v>60</v>
      </c>
      <c r="L14549" s="1" t="s">
        <v>24</v>
      </c>
      <c r="M14549">
        <v>41652</v>
      </c>
      <c r="N14549" s="1" t="s">
        <v>31</v>
      </c>
      <c r="O14549" s="2">
        <v>40422</v>
      </c>
      <c r="P14549" s="1" t="s">
        <v>56</v>
      </c>
      <c r="Q14549" s="1" t="s">
        <v>27</v>
      </c>
      <c r="R14549" s="1" t="s">
        <v>470</v>
      </c>
      <c r="S14549" s="1" t="s">
        <v>29</v>
      </c>
      <c r="T14549">
        <v>16.13</v>
      </c>
    </row>
    <row r="14550" spans="1:20" x14ac:dyDescent="0.35">
      <c r="A14550">
        <v>586897</v>
      </c>
      <c r="B14550">
        <v>753949</v>
      </c>
      <c r="C14550">
        <v>12600</v>
      </c>
      <c r="D14550">
        <v>12600</v>
      </c>
      <c r="E14550">
        <v>12392</v>
      </c>
      <c r="F14550" s="1" t="s">
        <v>73</v>
      </c>
      <c r="G14550">
        <v>0.16320000000000001</v>
      </c>
      <c r="H14550">
        <v>308.56</v>
      </c>
      <c r="I14550" s="1" t="s">
        <v>53</v>
      </c>
      <c r="J14550" s="1" t="s">
        <v>192</v>
      </c>
      <c r="K14550" s="1" t="s">
        <v>124</v>
      </c>
      <c r="L14550" s="1" t="s">
        <v>24</v>
      </c>
      <c r="M14550">
        <v>66996</v>
      </c>
      <c r="N14550" s="1" t="s">
        <v>564</v>
      </c>
      <c r="O14550" s="2">
        <v>40422</v>
      </c>
      <c r="P14550" s="1" t="s">
        <v>26</v>
      </c>
      <c r="Q14550" s="1" t="s">
        <v>27</v>
      </c>
      <c r="R14550" s="1" t="s">
        <v>33</v>
      </c>
      <c r="S14550" s="1" t="s">
        <v>34</v>
      </c>
      <c r="T14550">
        <v>7.81</v>
      </c>
    </row>
    <row r="14551" spans="1:20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s="1" t="s">
        <v>73</v>
      </c>
      <c r="G14551">
        <v>0.15210000000000001</v>
      </c>
      <c r="H14551">
        <v>152.97</v>
      </c>
      <c r="I14551" s="1" t="s">
        <v>53</v>
      </c>
      <c r="J14551" s="1" t="s">
        <v>54</v>
      </c>
      <c r="K14551" s="1" t="s">
        <v>37</v>
      </c>
      <c r="L14551" s="1" t="s">
        <v>49</v>
      </c>
      <c r="M14551">
        <v>75000</v>
      </c>
      <c r="N14551" s="1" t="s">
        <v>25</v>
      </c>
      <c r="O14551" s="2">
        <v>40422</v>
      </c>
      <c r="P14551" s="1" t="s">
        <v>26</v>
      </c>
      <c r="Q14551" s="1" t="s">
        <v>27</v>
      </c>
      <c r="R14551" s="1" t="s">
        <v>371</v>
      </c>
      <c r="S14551" s="1" t="s">
        <v>29</v>
      </c>
      <c r="T14551">
        <v>20.079999999999998</v>
      </c>
    </row>
    <row r="14552" spans="1:20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s="1" t="s">
        <v>73</v>
      </c>
      <c r="G14552">
        <v>0.16320000000000001</v>
      </c>
      <c r="H14552">
        <v>146.94</v>
      </c>
      <c r="I14552" s="1" t="s">
        <v>53</v>
      </c>
      <c r="J14552" s="1" t="s">
        <v>192</v>
      </c>
      <c r="K14552" s="1" t="s">
        <v>55</v>
      </c>
      <c r="L14552" s="1" t="s">
        <v>24</v>
      </c>
      <c r="M14552">
        <v>35000</v>
      </c>
      <c r="N14552" s="1" t="s">
        <v>564</v>
      </c>
      <c r="O14552" s="2">
        <v>40422</v>
      </c>
      <c r="P14552" s="1" t="s">
        <v>26</v>
      </c>
      <c r="Q14552" s="1" t="s">
        <v>63</v>
      </c>
      <c r="R14552" s="1" t="s">
        <v>460</v>
      </c>
      <c r="S14552" s="1" t="s">
        <v>109</v>
      </c>
      <c r="T14552">
        <v>12.45</v>
      </c>
    </row>
    <row r="14553" spans="1:20" x14ac:dyDescent="0.35">
      <c r="A14553">
        <v>586934</v>
      </c>
      <c r="B14553">
        <v>753991</v>
      </c>
      <c r="C14553">
        <v>12000</v>
      </c>
      <c r="D14553">
        <v>12000</v>
      </c>
      <c r="E14553">
        <v>11781</v>
      </c>
      <c r="F14553" s="1" t="s">
        <v>73</v>
      </c>
      <c r="G14553">
        <v>0.13980000000000001</v>
      </c>
      <c r="H14553">
        <v>279.10000000000002</v>
      </c>
      <c r="I14553" s="1" t="s">
        <v>35</v>
      </c>
      <c r="J14553" s="1" t="s">
        <v>41</v>
      </c>
      <c r="K14553" s="1" t="s">
        <v>46</v>
      </c>
      <c r="L14553" s="1" t="s">
        <v>49</v>
      </c>
      <c r="M14553">
        <v>53004</v>
      </c>
      <c r="N14553" s="1" t="s">
        <v>564</v>
      </c>
      <c r="O14553" s="2">
        <v>40422</v>
      </c>
      <c r="P14553" s="1" t="s">
        <v>26</v>
      </c>
      <c r="Q14553" s="1" t="s">
        <v>27</v>
      </c>
      <c r="R14553" s="1" t="s">
        <v>83</v>
      </c>
      <c r="S14553" s="1" t="s">
        <v>84</v>
      </c>
      <c r="T14553">
        <v>14.72</v>
      </c>
    </row>
    <row r="14554" spans="1:20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s="1" t="s">
        <v>20</v>
      </c>
      <c r="G14554">
        <v>7.51E-2</v>
      </c>
      <c r="H14554">
        <v>186.67</v>
      </c>
      <c r="I14554" s="1" t="s">
        <v>51</v>
      </c>
      <c r="J14554" s="1" t="s">
        <v>78</v>
      </c>
      <c r="K14554" s="1" t="s">
        <v>107</v>
      </c>
      <c r="L14554" s="1" t="s">
        <v>24</v>
      </c>
      <c r="M14554">
        <v>63000</v>
      </c>
      <c r="N14554" s="1" t="s">
        <v>31</v>
      </c>
      <c r="O14554" s="2">
        <v>40422</v>
      </c>
      <c r="P14554" s="1" t="s">
        <v>26</v>
      </c>
      <c r="Q14554" s="1" t="s">
        <v>99</v>
      </c>
      <c r="R14554" s="1" t="s">
        <v>301</v>
      </c>
      <c r="S14554" s="1" t="s">
        <v>197</v>
      </c>
      <c r="T14554">
        <v>13.43</v>
      </c>
    </row>
    <row r="14555" spans="1:20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s="1" t="s">
        <v>20</v>
      </c>
      <c r="G14555">
        <v>0.1484</v>
      </c>
      <c r="H14555">
        <v>290.54000000000002</v>
      </c>
      <c r="I14555" s="1" t="s">
        <v>53</v>
      </c>
      <c r="J14555" s="1" t="s">
        <v>152</v>
      </c>
      <c r="K14555" s="1" t="s">
        <v>23</v>
      </c>
      <c r="L14555" s="1" t="s">
        <v>49</v>
      </c>
      <c r="M14555">
        <v>120000</v>
      </c>
      <c r="N14555" s="1" t="s">
        <v>25</v>
      </c>
      <c r="O14555" s="2">
        <v>40452</v>
      </c>
      <c r="P14555" s="1" t="s">
        <v>26</v>
      </c>
      <c r="Q14555" s="1" t="s">
        <v>32</v>
      </c>
      <c r="R14555" s="1" t="s">
        <v>324</v>
      </c>
      <c r="S14555" s="1" t="s">
        <v>109</v>
      </c>
      <c r="T14555">
        <v>16.57</v>
      </c>
    </row>
    <row r="14556" spans="1:20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s="1" t="s">
        <v>20</v>
      </c>
      <c r="G14556">
        <v>0.15210000000000001</v>
      </c>
      <c r="H14556">
        <v>556.29999999999995</v>
      </c>
      <c r="I14556" s="1" t="s">
        <v>53</v>
      </c>
      <c r="J14556" s="1" t="s">
        <v>54</v>
      </c>
      <c r="K14556" s="1" t="s">
        <v>23</v>
      </c>
      <c r="L14556" s="1" t="s">
        <v>38</v>
      </c>
      <c r="M14556">
        <v>60000</v>
      </c>
      <c r="N14556" s="1" t="s">
        <v>564</v>
      </c>
      <c r="O14556" s="2">
        <v>40422</v>
      </c>
      <c r="P14556" s="1" t="s">
        <v>26</v>
      </c>
      <c r="Q14556" s="1" t="s">
        <v>27</v>
      </c>
      <c r="R14556" s="1" t="s">
        <v>847</v>
      </c>
      <c r="S14556" s="1" t="s">
        <v>69</v>
      </c>
      <c r="T14556">
        <v>22.06</v>
      </c>
    </row>
    <row r="14557" spans="1:20" x14ac:dyDescent="0.35">
      <c r="A14557">
        <v>586971</v>
      </c>
      <c r="B14557">
        <v>754035</v>
      </c>
      <c r="C14557">
        <v>20000</v>
      </c>
      <c r="D14557">
        <v>20000</v>
      </c>
      <c r="E14557">
        <v>19660</v>
      </c>
      <c r="F14557" s="1" t="s">
        <v>20</v>
      </c>
      <c r="G14557">
        <v>0.19789999999999999</v>
      </c>
      <c r="H14557">
        <v>741.14</v>
      </c>
      <c r="I14557" s="1" t="s">
        <v>143</v>
      </c>
      <c r="J14557" s="1" t="s">
        <v>407</v>
      </c>
      <c r="K14557" s="1" t="s">
        <v>23</v>
      </c>
      <c r="L14557" s="1" t="s">
        <v>24</v>
      </c>
      <c r="M14557">
        <v>55000</v>
      </c>
      <c r="N14557" s="1" t="s">
        <v>25</v>
      </c>
      <c r="O14557" s="2">
        <v>40422</v>
      </c>
      <c r="P14557" s="1" t="s">
        <v>26</v>
      </c>
      <c r="Q14557" s="1" t="s">
        <v>32</v>
      </c>
      <c r="R14557" s="1" t="s">
        <v>106</v>
      </c>
      <c r="S14557" s="1" t="s">
        <v>44</v>
      </c>
      <c r="T14557">
        <v>15.96</v>
      </c>
    </row>
    <row r="14558" spans="1:20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s="1" t="s">
        <v>20</v>
      </c>
      <c r="G14558">
        <v>0.11119999999999999</v>
      </c>
      <c r="H14558">
        <v>524.73</v>
      </c>
      <c r="I14558" s="1" t="s">
        <v>21</v>
      </c>
      <c r="J14558" s="1" t="s">
        <v>45</v>
      </c>
      <c r="K14558" s="1" t="s">
        <v>23</v>
      </c>
      <c r="L14558" s="1" t="s">
        <v>24</v>
      </c>
      <c r="M14558">
        <v>55000</v>
      </c>
      <c r="N14558" s="1" t="s">
        <v>31</v>
      </c>
      <c r="O14558" s="2">
        <v>40422</v>
      </c>
      <c r="P14558" s="1" t="s">
        <v>26</v>
      </c>
      <c r="Q14558" s="1" t="s">
        <v>32</v>
      </c>
      <c r="R14558" s="1" t="s">
        <v>111</v>
      </c>
      <c r="S14558" s="1" t="s">
        <v>34</v>
      </c>
      <c r="T14558">
        <v>16.12</v>
      </c>
    </row>
    <row r="14559" spans="1:20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s="1" t="s">
        <v>20</v>
      </c>
      <c r="G14559">
        <v>7.1400000000000005E-2</v>
      </c>
      <c r="H14559">
        <v>154.71</v>
      </c>
      <c r="I14559" s="1" t="s">
        <v>51</v>
      </c>
      <c r="J14559" s="1" t="s">
        <v>80</v>
      </c>
      <c r="K14559" s="1" t="s">
        <v>37</v>
      </c>
      <c r="L14559" s="1" t="s">
        <v>49</v>
      </c>
      <c r="M14559">
        <v>54000</v>
      </c>
      <c r="N14559" s="1" t="s">
        <v>31</v>
      </c>
      <c r="O14559" s="2">
        <v>40422</v>
      </c>
      <c r="P14559" s="1" t="s">
        <v>56</v>
      </c>
      <c r="Q14559" s="1" t="s">
        <v>66</v>
      </c>
      <c r="R14559" s="1" t="s">
        <v>554</v>
      </c>
      <c r="S14559" s="1" t="s">
        <v>129</v>
      </c>
      <c r="T14559">
        <v>10.71</v>
      </c>
    </row>
    <row r="14560" spans="1:20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s="1" t="s">
        <v>20</v>
      </c>
      <c r="G14560">
        <v>0.15210000000000001</v>
      </c>
      <c r="H14560">
        <v>58.24</v>
      </c>
      <c r="I14560" s="1" t="s">
        <v>53</v>
      </c>
      <c r="J14560" s="1" t="s">
        <v>54</v>
      </c>
      <c r="K14560" s="1" t="s">
        <v>55</v>
      </c>
      <c r="L14560" s="1" t="s">
        <v>24</v>
      </c>
      <c r="M14560">
        <v>28800</v>
      </c>
      <c r="N14560" s="1" t="s">
        <v>31</v>
      </c>
      <c r="O14560" s="2">
        <v>40422</v>
      </c>
      <c r="P14560" s="1" t="s">
        <v>26</v>
      </c>
      <c r="Q14560" s="1" t="s">
        <v>63</v>
      </c>
      <c r="R14560" s="1" t="s">
        <v>149</v>
      </c>
      <c r="S14560" s="1" t="s">
        <v>129</v>
      </c>
      <c r="T14560">
        <v>11.08</v>
      </c>
    </row>
    <row r="14561" spans="1:20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s="1" t="s">
        <v>20</v>
      </c>
      <c r="G14561">
        <v>0.1186</v>
      </c>
      <c r="H14561">
        <v>165.74</v>
      </c>
      <c r="I14561" s="1" t="s">
        <v>21</v>
      </c>
      <c r="J14561" s="1" t="s">
        <v>30</v>
      </c>
      <c r="K14561" s="1" t="s">
        <v>23</v>
      </c>
      <c r="L14561" s="1" t="s">
        <v>49</v>
      </c>
      <c r="M14561">
        <v>72000</v>
      </c>
      <c r="N14561" s="1" t="s">
        <v>25</v>
      </c>
      <c r="O14561" s="2">
        <v>40452</v>
      </c>
      <c r="P14561" s="1" t="s">
        <v>26</v>
      </c>
      <c r="Q14561" s="1" t="s">
        <v>27</v>
      </c>
      <c r="R14561" s="1" t="s">
        <v>662</v>
      </c>
      <c r="S14561" s="1" t="s">
        <v>101</v>
      </c>
      <c r="T14561">
        <v>0.25</v>
      </c>
    </row>
    <row r="14562" spans="1:20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s="1" t="s">
        <v>20</v>
      </c>
      <c r="G14562">
        <v>0.1484</v>
      </c>
      <c r="H14562">
        <v>95.12</v>
      </c>
      <c r="I14562" s="1" t="s">
        <v>53</v>
      </c>
      <c r="J14562" s="1" t="s">
        <v>152</v>
      </c>
      <c r="K14562" s="1" t="s">
        <v>81</v>
      </c>
      <c r="L14562" s="1" t="s">
        <v>24</v>
      </c>
      <c r="M14562">
        <v>16800</v>
      </c>
      <c r="N14562" s="1" t="s">
        <v>31</v>
      </c>
      <c r="O14562" s="2">
        <v>40422</v>
      </c>
      <c r="P14562" s="1" t="s">
        <v>26</v>
      </c>
      <c r="Q14562" s="1" t="s">
        <v>32</v>
      </c>
      <c r="R14562" s="1" t="s">
        <v>191</v>
      </c>
      <c r="S14562" s="1" t="s">
        <v>184</v>
      </c>
      <c r="T14562">
        <v>4.07</v>
      </c>
    </row>
    <row r="14563" spans="1:20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s="1" t="s">
        <v>73</v>
      </c>
      <c r="G14563">
        <v>0.1817</v>
      </c>
      <c r="H14563">
        <v>178.41</v>
      </c>
      <c r="I14563" s="1" t="s">
        <v>143</v>
      </c>
      <c r="J14563" s="1" t="s">
        <v>171</v>
      </c>
      <c r="K14563" s="1" t="s">
        <v>55</v>
      </c>
      <c r="L14563" s="1" t="s">
        <v>24</v>
      </c>
      <c r="M14563">
        <v>49000</v>
      </c>
      <c r="N14563" s="1" t="s">
        <v>31</v>
      </c>
      <c r="O14563" s="2">
        <v>40544</v>
      </c>
      <c r="P14563" s="1" t="s">
        <v>56</v>
      </c>
      <c r="Q14563" s="1" t="s">
        <v>27</v>
      </c>
      <c r="R14563" s="1" t="s">
        <v>149</v>
      </c>
      <c r="S14563" s="1" t="s">
        <v>129</v>
      </c>
      <c r="T14563">
        <v>2.35</v>
      </c>
    </row>
    <row r="14564" spans="1:20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s="1" t="s">
        <v>20</v>
      </c>
      <c r="G14564">
        <v>0.1075</v>
      </c>
      <c r="H14564">
        <v>78.290000000000006</v>
      </c>
      <c r="I14564" s="1" t="s">
        <v>21</v>
      </c>
      <c r="J14564" s="1" t="s">
        <v>110</v>
      </c>
      <c r="K14564" s="1" t="s">
        <v>23</v>
      </c>
      <c r="L14564" s="1" t="s">
        <v>49</v>
      </c>
      <c r="M14564">
        <v>60000</v>
      </c>
      <c r="N14564" s="1" t="s">
        <v>31</v>
      </c>
      <c r="O14564" s="2">
        <v>40422</v>
      </c>
      <c r="P14564" s="1" t="s">
        <v>26</v>
      </c>
      <c r="Q14564" s="1" t="s">
        <v>66</v>
      </c>
      <c r="R14564" s="1" t="s">
        <v>440</v>
      </c>
      <c r="S14564" s="1" t="s">
        <v>44</v>
      </c>
      <c r="T14564">
        <v>17.54</v>
      </c>
    </row>
    <row r="14565" spans="1:20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s="1" t="s">
        <v>73</v>
      </c>
      <c r="G14565">
        <v>0.1149</v>
      </c>
      <c r="H14565">
        <v>285.83999999999997</v>
      </c>
      <c r="I14565" s="1" t="s">
        <v>21</v>
      </c>
      <c r="J14565" s="1" t="s">
        <v>22</v>
      </c>
      <c r="K14565" s="1" t="s">
        <v>23</v>
      </c>
      <c r="L14565" s="1" t="s">
        <v>24</v>
      </c>
      <c r="M14565">
        <v>50004</v>
      </c>
      <c r="N14565" s="1" t="s">
        <v>25</v>
      </c>
      <c r="O14565" s="2">
        <v>40452</v>
      </c>
      <c r="P14565" s="1" t="s">
        <v>26</v>
      </c>
      <c r="Q14565" s="1" t="s">
        <v>99</v>
      </c>
      <c r="R14565" s="1" t="s">
        <v>374</v>
      </c>
      <c r="S14565" s="1" t="s">
        <v>355</v>
      </c>
      <c r="T14565">
        <v>9.48</v>
      </c>
    </row>
    <row r="14566" spans="1:20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s="1" t="s">
        <v>20</v>
      </c>
      <c r="G14566">
        <v>0.11119999999999999</v>
      </c>
      <c r="H14566">
        <v>98.39</v>
      </c>
      <c r="I14566" s="1" t="s">
        <v>21</v>
      </c>
      <c r="J14566" s="1" t="s">
        <v>45</v>
      </c>
      <c r="K14566" s="1" t="s">
        <v>46</v>
      </c>
      <c r="L14566" s="1" t="s">
        <v>49</v>
      </c>
      <c r="M14566">
        <v>55000</v>
      </c>
      <c r="N14566" s="1" t="s">
        <v>25</v>
      </c>
      <c r="O14566" s="2">
        <v>40422</v>
      </c>
      <c r="P14566" s="1" t="s">
        <v>26</v>
      </c>
      <c r="Q14566" s="1" t="s">
        <v>27</v>
      </c>
      <c r="R14566" s="1" t="s">
        <v>189</v>
      </c>
      <c r="S14566" s="1" t="s">
        <v>58</v>
      </c>
      <c r="T14566">
        <v>22.73</v>
      </c>
    </row>
    <row r="14567" spans="1:20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s="1" t="s">
        <v>20</v>
      </c>
      <c r="G14567">
        <v>0.1484</v>
      </c>
      <c r="H14567">
        <v>69.180000000000007</v>
      </c>
      <c r="I14567" s="1" t="s">
        <v>53</v>
      </c>
      <c r="J14567" s="1" t="s">
        <v>152</v>
      </c>
      <c r="K14567" s="1" t="s">
        <v>23</v>
      </c>
      <c r="L14567" s="1" t="s">
        <v>49</v>
      </c>
      <c r="M14567">
        <v>21600</v>
      </c>
      <c r="N14567" s="1" t="s">
        <v>31</v>
      </c>
      <c r="O14567" s="2">
        <v>40422</v>
      </c>
      <c r="P14567" s="1" t="s">
        <v>26</v>
      </c>
      <c r="Q14567" s="1" t="s">
        <v>86</v>
      </c>
      <c r="R14567" s="1" t="s">
        <v>271</v>
      </c>
      <c r="S14567" s="1" t="s">
        <v>29</v>
      </c>
      <c r="T14567">
        <v>16.11</v>
      </c>
    </row>
    <row r="14568" spans="1:20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s="1" t="s">
        <v>20</v>
      </c>
      <c r="G14568">
        <v>7.51E-2</v>
      </c>
      <c r="H14568">
        <v>241.11</v>
      </c>
      <c r="I14568" s="1" t="s">
        <v>51</v>
      </c>
      <c r="J14568" s="1" t="s">
        <v>78</v>
      </c>
      <c r="K14568" s="1" t="s">
        <v>37</v>
      </c>
      <c r="L14568" s="1" t="s">
        <v>49</v>
      </c>
      <c r="M14568">
        <v>65000</v>
      </c>
      <c r="N14568" s="1" t="s">
        <v>31</v>
      </c>
      <c r="O14568" s="2">
        <v>40422</v>
      </c>
      <c r="P14568" s="1" t="s">
        <v>26</v>
      </c>
      <c r="Q14568" s="1" t="s">
        <v>27</v>
      </c>
      <c r="R14568" s="1" t="s">
        <v>198</v>
      </c>
      <c r="S14568" s="1" t="s">
        <v>34</v>
      </c>
      <c r="T14568">
        <v>3.91</v>
      </c>
    </row>
    <row r="14569" spans="1:20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s="1" t="s">
        <v>20</v>
      </c>
      <c r="G14569">
        <v>0.1149</v>
      </c>
      <c r="H14569">
        <v>197.83</v>
      </c>
      <c r="I14569" s="1" t="s">
        <v>21</v>
      </c>
      <c r="J14569" s="1" t="s">
        <v>22</v>
      </c>
      <c r="K14569" s="1" t="s">
        <v>97</v>
      </c>
      <c r="L14569" s="1" t="s">
        <v>24</v>
      </c>
      <c r="M14569">
        <v>30000</v>
      </c>
      <c r="N14569" s="1" t="s">
        <v>31</v>
      </c>
      <c r="O14569" s="2">
        <v>40422</v>
      </c>
      <c r="P14569" s="1" t="s">
        <v>56</v>
      </c>
      <c r="Q14569" s="1" t="s">
        <v>89</v>
      </c>
      <c r="R14569" s="1" t="s">
        <v>251</v>
      </c>
      <c r="S14569" s="1" t="s">
        <v>91</v>
      </c>
      <c r="T14569">
        <v>13.68</v>
      </c>
    </row>
    <row r="14570" spans="1:20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s="1" t="s">
        <v>20</v>
      </c>
      <c r="G14570">
        <v>0.13980000000000001</v>
      </c>
      <c r="H14570">
        <v>246.01</v>
      </c>
      <c r="I14570" s="1" t="s">
        <v>35</v>
      </c>
      <c r="J14570" s="1" t="s">
        <v>41</v>
      </c>
      <c r="K14570" s="1" t="s">
        <v>97</v>
      </c>
      <c r="L14570" s="1" t="s">
        <v>24</v>
      </c>
      <c r="M14570">
        <v>65000</v>
      </c>
      <c r="N14570" s="1" t="s">
        <v>31</v>
      </c>
      <c r="O14570" s="2">
        <v>40422</v>
      </c>
      <c r="P14570" s="1" t="s">
        <v>26</v>
      </c>
      <c r="Q14570" s="1" t="s">
        <v>27</v>
      </c>
      <c r="R14570" s="1" t="s">
        <v>417</v>
      </c>
      <c r="S14570" s="1" t="s">
        <v>29</v>
      </c>
      <c r="T14570">
        <v>22.06</v>
      </c>
    </row>
    <row r="14571" spans="1:20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s="1" t="s">
        <v>20</v>
      </c>
      <c r="G14571">
        <v>0.1038</v>
      </c>
      <c r="H14571">
        <v>64.900000000000006</v>
      </c>
      <c r="I14571" s="1" t="s">
        <v>21</v>
      </c>
      <c r="J14571" s="1" t="s">
        <v>59</v>
      </c>
      <c r="K14571" s="1" t="s">
        <v>23</v>
      </c>
      <c r="L14571" s="1" t="s">
        <v>24</v>
      </c>
      <c r="M14571">
        <v>34860</v>
      </c>
      <c r="N14571" s="1" t="s">
        <v>564</v>
      </c>
      <c r="O14571" s="2">
        <v>40452</v>
      </c>
      <c r="P14571" s="1" t="s">
        <v>26</v>
      </c>
      <c r="Q14571" s="1" t="s">
        <v>99</v>
      </c>
      <c r="R14571" s="1" t="s">
        <v>47</v>
      </c>
      <c r="S14571" s="1" t="s">
        <v>29</v>
      </c>
      <c r="T14571">
        <v>3.75</v>
      </c>
    </row>
    <row r="14572" spans="1:20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s="1" t="s">
        <v>73</v>
      </c>
      <c r="G14572">
        <v>0.1323</v>
      </c>
      <c r="H14572">
        <v>125.8</v>
      </c>
      <c r="I14572" s="1" t="s">
        <v>35</v>
      </c>
      <c r="J14572" s="1" t="s">
        <v>85</v>
      </c>
      <c r="K14572" s="1" t="s">
        <v>46</v>
      </c>
      <c r="L14572" s="1" t="s">
        <v>24</v>
      </c>
      <c r="M14572">
        <v>27398</v>
      </c>
      <c r="N14572" s="1" t="s">
        <v>564</v>
      </c>
      <c r="O14572" s="2">
        <v>40452</v>
      </c>
      <c r="P14572" s="1" t="s">
        <v>56</v>
      </c>
      <c r="Q14572" s="1" t="s">
        <v>32</v>
      </c>
      <c r="R14572" s="1" t="s">
        <v>297</v>
      </c>
      <c r="S14572" s="1" t="s">
        <v>129</v>
      </c>
      <c r="T14572">
        <v>24.84</v>
      </c>
    </row>
    <row r="14573" spans="1:20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s="1" t="s">
        <v>20</v>
      </c>
      <c r="G14573">
        <v>0.15210000000000001</v>
      </c>
      <c r="H14573">
        <v>194.71</v>
      </c>
      <c r="I14573" s="1" t="s">
        <v>53</v>
      </c>
      <c r="J14573" s="1" t="s">
        <v>54</v>
      </c>
      <c r="K14573" s="1" t="s">
        <v>81</v>
      </c>
      <c r="L14573" s="1" t="s">
        <v>38</v>
      </c>
      <c r="M14573">
        <v>96000</v>
      </c>
      <c r="N14573" s="1" t="s">
        <v>564</v>
      </c>
      <c r="O14573" s="2">
        <v>40422</v>
      </c>
      <c r="P14573" s="1" t="s">
        <v>26</v>
      </c>
      <c r="Q14573" s="1" t="s">
        <v>99</v>
      </c>
      <c r="R14573" s="1" t="s">
        <v>380</v>
      </c>
      <c r="S14573" s="1" t="s">
        <v>29</v>
      </c>
      <c r="T14573">
        <v>16.98</v>
      </c>
    </row>
    <row r="14574" spans="1:20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s="1" t="s">
        <v>20</v>
      </c>
      <c r="G14574">
        <v>0.1484</v>
      </c>
      <c r="H14574">
        <v>172.94</v>
      </c>
      <c r="I14574" s="1" t="s">
        <v>53</v>
      </c>
      <c r="J14574" s="1" t="s">
        <v>152</v>
      </c>
      <c r="K14574" s="1" t="s">
        <v>119</v>
      </c>
      <c r="L14574" s="1" t="s">
        <v>24</v>
      </c>
      <c r="M14574">
        <v>98760</v>
      </c>
      <c r="N14574" s="1" t="s">
        <v>25</v>
      </c>
      <c r="O14574" s="2">
        <v>40422</v>
      </c>
      <c r="P14574" s="1" t="s">
        <v>26</v>
      </c>
      <c r="Q14574" s="1" t="s">
        <v>99</v>
      </c>
      <c r="R14574" s="1" t="s">
        <v>165</v>
      </c>
      <c r="S14574" s="1" t="s">
        <v>138</v>
      </c>
      <c r="T14574">
        <v>17.309999999999999</v>
      </c>
    </row>
    <row r="14575" spans="1:20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s="1" t="s">
        <v>20</v>
      </c>
      <c r="G14575">
        <v>6.7599999999999993E-2</v>
      </c>
      <c r="H14575">
        <v>138.46</v>
      </c>
      <c r="I14575" s="1" t="s">
        <v>51</v>
      </c>
      <c r="J14575" s="1" t="s">
        <v>112</v>
      </c>
      <c r="K14575" s="1" t="s">
        <v>97</v>
      </c>
      <c r="L14575" s="1" t="s">
        <v>49</v>
      </c>
      <c r="M14575">
        <v>80000</v>
      </c>
      <c r="N14575" s="1" t="s">
        <v>25</v>
      </c>
      <c r="O14575" s="2">
        <v>40422</v>
      </c>
      <c r="P14575" s="1" t="s">
        <v>26</v>
      </c>
      <c r="Q14575" s="1" t="s">
        <v>32</v>
      </c>
      <c r="R14575" s="1" t="s">
        <v>384</v>
      </c>
      <c r="S14575" s="1" t="s">
        <v>212</v>
      </c>
      <c r="T14575">
        <v>2.31</v>
      </c>
    </row>
    <row r="14576" spans="1:20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s="1" t="s">
        <v>20</v>
      </c>
      <c r="G14576">
        <v>0.15210000000000001</v>
      </c>
      <c r="H14576">
        <v>187.75</v>
      </c>
      <c r="I14576" s="1" t="s">
        <v>53</v>
      </c>
      <c r="J14576" s="1" t="s">
        <v>54</v>
      </c>
      <c r="K14576" s="1" t="s">
        <v>107</v>
      </c>
      <c r="L14576" s="1" t="s">
        <v>49</v>
      </c>
      <c r="M14576">
        <v>85000</v>
      </c>
      <c r="N14576" s="1" t="s">
        <v>31</v>
      </c>
      <c r="O14576" s="2">
        <v>40452</v>
      </c>
      <c r="P14576" s="1" t="s">
        <v>26</v>
      </c>
      <c r="Q14576" s="1" t="s">
        <v>27</v>
      </c>
      <c r="R14576" s="1" t="s">
        <v>296</v>
      </c>
      <c r="S14576" s="1" t="s">
        <v>40</v>
      </c>
      <c r="T14576">
        <v>10.69</v>
      </c>
    </row>
    <row r="14577" spans="1:20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s="1" t="s">
        <v>20</v>
      </c>
      <c r="G14577">
        <v>0.1075</v>
      </c>
      <c r="H14577">
        <v>163.11000000000001</v>
      </c>
      <c r="I14577" s="1" t="s">
        <v>21</v>
      </c>
      <c r="J14577" s="1" t="s">
        <v>110</v>
      </c>
      <c r="K14577" s="1" t="s">
        <v>46</v>
      </c>
      <c r="L14577" s="1" t="s">
        <v>49</v>
      </c>
      <c r="M14577">
        <v>54996</v>
      </c>
      <c r="N14577" s="1" t="s">
        <v>25</v>
      </c>
      <c r="O14577" s="2">
        <v>40422</v>
      </c>
      <c r="P14577" s="1" t="s">
        <v>26</v>
      </c>
      <c r="Q14577" s="1" t="s">
        <v>32</v>
      </c>
      <c r="R14577" s="1" t="s">
        <v>788</v>
      </c>
      <c r="S14577" s="1" t="s">
        <v>200</v>
      </c>
      <c r="T14577">
        <v>9.86</v>
      </c>
    </row>
    <row r="14578" spans="1:20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s="1" t="s">
        <v>20</v>
      </c>
      <c r="G14578">
        <v>0.15210000000000001</v>
      </c>
      <c r="H14578">
        <v>417.22</v>
      </c>
      <c r="I14578" s="1" t="s">
        <v>53</v>
      </c>
      <c r="J14578" s="1" t="s">
        <v>54</v>
      </c>
      <c r="K14578" s="1" t="s">
        <v>97</v>
      </c>
      <c r="L14578" s="1" t="s">
        <v>49</v>
      </c>
      <c r="M14578">
        <v>87504</v>
      </c>
      <c r="N14578" s="1" t="s">
        <v>31</v>
      </c>
      <c r="O14578" s="2">
        <v>40422</v>
      </c>
      <c r="P14578" s="1" t="s">
        <v>26</v>
      </c>
      <c r="Q14578" s="1" t="s">
        <v>27</v>
      </c>
      <c r="R14578" s="1" t="s">
        <v>511</v>
      </c>
      <c r="S14578" s="1" t="s">
        <v>40</v>
      </c>
      <c r="T14578">
        <v>4.59</v>
      </c>
    </row>
    <row r="14579" spans="1:20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s="1" t="s">
        <v>20</v>
      </c>
      <c r="G14579">
        <v>0.11119999999999999</v>
      </c>
      <c r="H14579">
        <v>196.78</v>
      </c>
      <c r="I14579" s="1" t="s">
        <v>21</v>
      </c>
      <c r="J14579" s="1" t="s">
        <v>45</v>
      </c>
      <c r="K14579" s="1" t="s">
        <v>37</v>
      </c>
      <c r="L14579" s="1" t="s">
        <v>38</v>
      </c>
      <c r="M14579">
        <v>69000</v>
      </c>
      <c r="N14579" s="1" t="s">
        <v>25</v>
      </c>
      <c r="O14579" s="2">
        <v>40452</v>
      </c>
      <c r="P14579" s="1" t="s">
        <v>26</v>
      </c>
      <c r="Q14579" s="1" t="s">
        <v>82</v>
      </c>
      <c r="R14579" s="1" t="s">
        <v>558</v>
      </c>
      <c r="S14579" s="1" t="s">
        <v>34</v>
      </c>
      <c r="T14579">
        <v>20.59</v>
      </c>
    </row>
    <row r="14580" spans="1:20" x14ac:dyDescent="0.35">
      <c r="A14580">
        <v>587375</v>
      </c>
      <c r="B14580">
        <v>754627</v>
      </c>
      <c r="C14580">
        <v>15000</v>
      </c>
      <c r="D14580">
        <v>15000</v>
      </c>
      <c r="E14580">
        <v>14773</v>
      </c>
      <c r="F14580" s="1" t="s">
        <v>73</v>
      </c>
      <c r="G14580">
        <v>0.17560000000000001</v>
      </c>
      <c r="H14580">
        <v>377.33</v>
      </c>
      <c r="I14580" s="1" t="s">
        <v>95</v>
      </c>
      <c r="J14580" s="1" t="s">
        <v>96</v>
      </c>
      <c r="K14580" s="1" t="s">
        <v>46</v>
      </c>
      <c r="L14580" s="1" t="s">
        <v>24</v>
      </c>
      <c r="M14580">
        <v>85000</v>
      </c>
      <c r="N14580" s="1" t="s">
        <v>25</v>
      </c>
      <c r="O14580" s="2">
        <v>40422</v>
      </c>
      <c r="P14580" s="1" t="s">
        <v>56</v>
      </c>
      <c r="Q14580" s="1" t="s">
        <v>27</v>
      </c>
      <c r="R14580" s="1" t="s">
        <v>106</v>
      </c>
      <c r="S14580" s="1" t="s">
        <v>44</v>
      </c>
      <c r="T14580">
        <v>15.85</v>
      </c>
    </row>
    <row r="14581" spans="1:20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s="1" t="s">
        <v>20</v>
      </c>
      <c r="G14581">
        <v>7.8799999999999995E-2</v>
      </c>
      <c r="H14581">
        <v>93.85</v>
      </c>
      <c r="I14581" s="1" t="s">
        <v>51</v>
      </c>
      <c r="J14581" s="1" t="s">
        <v>52</v>
      </c>
      <c r="K14581" s="1" t="s">
        <v>55</v>
      </c>
      <c r="L14581" s="1" t="s">
        <v>24</v>
      </c>
      <c r="M14581">
        <v>57000</v>
      </c>
      <c r="N14581" s="1" t="s">
        <v>564</v>
      </c>
      <c r="O14581" s="2">
        <v>40422</v>
      </c>
      <c r="P14581" s="1" t="s">
        <v>26</v>
      </c>
      <c r="Q14581" s="1" t="s">
        <v>86</v>
      </c>
      <c r="R14581" s="1" t="s">
        <v>265</v>
      </c>
      <c r="S14581" s="1" t="s">
        <v>129</v>
      </c>
      <c r="T14581">
        <v>8.48</v>
      </c>
    </row>
    <row r="14582" spans="1:20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s="1" t="s">
        <v>20</v>
      </c>
      <c r="G14582">
        <v>7.8799999999999995E-2</v>
      </c>
      <c r="H14582">
        <v>563.05999999999995</v>
      </c>
      <c r="I14582" s="1" t="s">
        <v>51</v>
      </c>
      <c r="J14582" s="1" t="s">
        <v>52</v>
      </c>
      <c r="K14582" s="1" t="s">
        <v>97</v>
      </c>
      <c r="L14582" s="1" t="s">
        <v>24</v>
      </c>
      <c r="M14582">
        <v>100000</v>
      </c>
      <c r="N14582" s="1" t="s">
        <v>31</v>
      </c>
      <c r="O14582" s="2">
        <v>40422</v>
      </c>
      <c r="P14582" s="1" t="s">
        <v>26</v>
      </c>
      <c r="Q14582" s="1" t="s">
        <v>27</v>
      </c>
      <c r="R14582" s="1" t="s">
        <v>111</v>
      </c>
      <c r="S14582" s="1" t="s">
        <v>34</v>
      </c>
      <c r="T14582">
        <v>12.88</v>
      </c>
    </row>
    <row r="14583" spans="1:20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s="1" t="s">
        <v>20</v>
      </c>
      <c r="G14583">
        <v>7.1400000000000005E-2</v>
      </c>
      <c r="H14583">
        <v>309.42</v>
      </c>
      <c r="I14583" s="1" t="s">
        <v>51</v>
      </c>
      <c r="J14583" s="1" t="s">
        <v>80</v>
      </c>
      <c r="K14583" s="1" t="s">
        <v>37</v>
      </c>
      <c r="L14583" s="1" t="s">
        <v>49</v>
      </c>
      <c r="M14583">
        <v>106000</v>
      </c>
      <c r="N14583" s="1" t="s">
        <v>25</v>
      </c>
      <c r="O14583" s="2">
        <v>40422</v>
      </c>
      <c r="P14583" s="1" t="s">
        <v>26</v>
      </c>
      <c r="Q14583" s="1" t="s">
        <v>32</v>
      </c>
      <c r="R14583" s="1" t="s">
        <v>106</v>
      </c>
      <c r="S14583" s="1" t="s">
        <v>44</v>
      </c>
      <c r="T14583">
        <v>8.1999999999999993</v>
      </c>
    </row>
    <row r="14584" spans="1:20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s="1" t="s">
        <v>20</v>
      </c>
      <c r="G14584">
        <v>0.1361</v>
      </c>
      <c r="H14584">
        <v>135.96</v>
      </c>
      <c r="I14584" s="1" t="s">
        <v>35</v>
      </c>
      <c r="J14584" s="1" t="s">
        <v>36</v>
      </c>
      <c r="K14584" s="1" t="s">
        <v>55</v>
      </c>
      <c r="L14584" s="1" t="s">
        <v>24</v>
      </c>
      <c r="M14584">
        <v>36000</v>
      </c>
      <c r="N14584" s="1" t="s">
        <v>31</v>
      </c>
      <c r="O14584" s="2">
        <v>40422</v>
      </c>
      <c r="P14584" s="1" t="s">
        <v>26</v>
      </c>
      <c r="Q14584" s="1" t="s">
        <v>27</v>
      </c>
      <c r="R14584" s="1" t="s">
        <v>365</v>
      </c>
      <c r="S14584" s="1" t="s">
        <v>29</v>
      </c>
      <c r="T14584">
        <v>12.33</v>
      </c>
    </row>
    <row r="14585" spans="1:20" x14ac:dyDescent="0.35">
      <c r="A14585">
        <v>587412</v>
      </c>
      <c r="B14585">
        <v>754689</v>
      </c>
      <c r="C14585">
        <v>18400</v>
      </c>
      <c r="D14585">
        <v>18400</v>
      </c>
      <c r="E14585">
        <v>18203</v>
      </c>
      <c r="F14585" s="1" t="s">
        <v>73</v>
      </c>
      <c r="G14585">
        <v>0.1867</v>
      </c>
      <c r="H14585">
        <v>473.98</v>
      </c>
      <c r="I14585" s="1" t="s">
        <v>143</v>
      </c>
      <c r="J14585" s="1" t="s">
        <v>171</v>
      </c>
      <c r="K14585" s="1" t="s">
        <v>97</v>
      </c>
      <c r="L14585" s="1" t="s">
        <v>49</v>
      </c>
      <c r="M14585">
        <v>62000</v>
      </c>
      <c r="N14585" s="1" t="s">
        <v>25</v>
      </c>
      <c r="O14585" s="2">
        <v>40422</v>
      </c>
      <c r="P14585" s="1" t="s">
        <v>26</v>
      </c>
      <c r="Q14585" s="1" t="s">
        <v>27</v>
      </c>
      <c r="R14585" s="1" t="s">
        <v>474</v>
      </c>
      <c r="S14585" s="1" t="s">
        <v>84</v>
      </c>
      <c r="T14585">
        <v>23.83</v>
      </c>
    </row>
    <row r="14586" spans="1:20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s="1" t="s">
        <v>20</v>
      </c>
      <c r="G14586">
        <v>0.15579999999999999</v>
      </c>
      <c r="H14586">
        <v>122.33</v>
      </c>
      <c r="I14586" s="1" t="s">
        <v>53</v>
      </c>
      <c r="J14586" s="1" t="s">
        <v>75</v>
      </c>
      <c r="K14586" s="1" t="s">
        <v>37</v>
      </c>
      <c r="L14586" s="1" t="s">
        <v>49</v>
      </c>
      <c r="M14586">
        <v>40000</v>
      </c>
      <c r="N14586" s="1" t="s">
        <v>31</v>
      </c>
      <c r="O14586" s="2">
        <v>40422</v>
      </c>
      <c r="P14586" s="1" t="s">
        <v>26</v>
      </c>
      <c r="Q14586" s="1" t="s">
        <v>27</v>
      </c>
      <c r="R14586" s="1" t="s">
        <v>896</v>
      </c>
      <c r="S14586" s="1" t="s">
        <v>560</v>
      </c>
      <c r="T14586">
        <v>0.72</v>
      </c>
    </row>
    <row r="14587" spans="1:20" x14ac:dyDescent="0.35">
      <c r="A14587">
        <v>587430</v>
      </c>
      <c r="B14587">
        <v>754713</v>
      </c>
      <c r="C14587">
        <v>12000</v>
      </c>
      <c r="D14587">
        <v>9400</v>
      </c>
      <c r="E14587">
        <v>9295</v>
      </c>
      <c r="F14587" s="1" t="s">
        <v>20</v>
      </c>
      <c r="G14587">
        <v>5.79E-2</v>
      </c>
      <c r="H14587">
        <v>285.08</v>
      </c>
      <c r="I14587" s="1" t="s">
        <v>51</v>
      </c>
      <c r="J14587" s="1" t="s">
        <v>112</v>
      </c>
      <c r="K14587" s="1" t="s">
        <v>60</v>
      </c>
      <c r="L14587" s="1" t="s">
        <v>49</v>
      </c>
      <c r="M14587">
        <v>80400</v>
      </c>
      <c r="N14587" s="1" t="s">
        <v>25</v>
      </c>
      <c r="O14587" s="2">
        <v>40483</v>
      </c>
      <c r="P14587" s="1" t="s">
        <v>26</v>
      </c>
      <c r="Q14587" s="1" t="s">
        <v>27</v>
      </c>
      <c r="R14587" s="1" t="s">
        <v>690</v>
      </c>
      <c r="S14587" s="1" t="s">
        <v>138</v>
      </c>
      <c r="T14587">
        <v>9.49</v>
      </c>
    </row>
    <row r="14588" spans="1:20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s="1" t="s">
        <v>20</v>
      </c>
      <c r="G14588">
        <v>7.8799999999999995E-2</v>
      </c>
      <c r="H14588">
        <v>187.69</v>
      </c>
      <c r="I14588" s="1" t="s">
        <v>51</v>
      </c>
      <c r="J14588" s="1" t="s">
        <v>52</v>
      </c>
      <c r="K14588" s="1" t="s">
        <v>60</v>
      </c>
      <c r="L14588" s="1" t="s">
        <v>24</v>
      </c>
      <c r="M14588">
        <v>35000</v>
      </c>
      <c r="N14588" s="1" t="s">
        <v>564</v>
      </c>
      <c r="O14588" s="2">
        <v>40422</v>
      </c>
      <c r="P14588" s="1" t="s">
        <v>56</v>
      </c>
      <c r="Q14588" s="1" t="s">
        <v>27</v>
      </c>
      <c r="R14588" s="1" t="s">
        <v>914</v>
      </c>
      <c r="S14588" s="1" t="s">
        <v>69</v>
      </c>
      <c r="T14588">
        <v>4.46</v>
      </c>
    </row>
    <row r="14589" spans="1:20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s="1" t="s">
        <v>20</v>
      </c>
      <c r="G14589">
        <v>0.1038</v>
      </c>
      <c r="H14589">
        <v>584.03</v>
      </c>
      <c r="I14589" s="1" t="s">
        <v>21</v>
      </c>
      <c r="J14589" s="1" t="s">
        <v>59</v>
      </c>
      <c r="K14589" s="1" t="s">
        <v>23</v>
      </c>
      <c r="L14589" s="1" t="s">
        <v>24</v>
      </c>
      <c r="M14589">
        <v>55000</v>
      </c>
      <c r="N14589" s="1" t="s">
        <v>31</v>
      </c>
      <c r="O14589" s="2">
        <v>40422</v>
      </c>
      <c r="P14589" s="1" t="s">
        <v>26</v>
      </c>
      <c r="Q14589" s="1" t="s">
        <v>27</v>
      </c>
      <c r="R14589" s="1" t="s">
        <v>785</v>
      </c>
      <c r="S14589" s="1" t="s">
        <v>29</v>
      </c>
      <c r="T14589">
        <v>12.37</v>
      </c>
    </row>
    <row r="14590" spans="1:20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s="1" t="s">
        <v>73</v>
      </c>
      <c r="G14590">
        <v>7.8799999999999995E-2</v>
      </c>
      <c r="H14590">
        <v>161.76</v>
      </c>
      <c r="I14590" s="1" t="s">
        <v>51</v>
      </c>
      <c r="J14590" s="1" t="s">
        <v>52</v>
      </c>
      <c r="K14590" s="1" t="s">
        <v>37</v>
      </c>
      <c r="L14590" s="1" t="s">
        <v>49</v>
      </c>
      <c r="M14590">
        <v>108396</v>
      </c>
      <c r="N14590" s="1" t="s">
        <v>25</v>
      </c>
      <c r="O14590" s="2">
        <v>40422</v>
      </c>
      <c r="P14590" s="1" t="s">
        <v>26</v>
      </c>
      <c r="Q14590" s="1" t="s">
        <v>63</v>
      </c>
      <c r="R14590" s="1" t="s">
        <v>481</v>
      </c>
      <c r="S14590" s="1" t="s">
        <v>355</v>
      </c>
      <c r="T14590">
        <v>2.77</v>
      </c>
    </row>
    <row r="14591" spans="1:20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s="1" t="s">
        <v>73</v>
      </c>
      <c r="G14591">
        <v>0.1038</v>
      </c>
      <c r="H14591">
        <v>289.37</v>
      </c>
      <c r="I14591" s="1" t="s">
        <v>21</v>
      </c>
      <c r="J14591" s="1" t="s">
        <v>59</v>
      </c>
      <c r="K14591" s="1" t="s">
        <v>81</v>
      </c>
      <c r="L14591" s="1" t="s">
        <v>38</v>
      </c>
      <c r="M14591">
        <v>56148</v>
      </c>
      <c r="N14591" s="1" t="s">
        <v>25</v>
      </c>
      <c r="O14591" s="2">
        <v>40422</v>
      </c>
      <c r="P14591" s="1" t="s">
        <v>26</v>
      </c>
      <c r="Q14591" s="1" t="s">
        <v>27</v>
      </c>
      <c r="R14591" s="1" t="s">
        <v>417</v>
      </c>
      <c r="S14591" s="1" t="s">
        <v>29</v>
      </c>
      <c r="T14591">
        <v>15.26</v>
      </c>
    </row>
    <row r="14592" spans="1:20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s="1" t="s">
        <v>73</v>
      </c>
      <c r="G14592">
        <v>0.1038</v>
      </c>
      <c r="H14592">
        <v>257.22000000000003</v>
      </c>
      <c r="I14592" s="1" t="s">
        <v>21</v>
      </c>
      <c r="J14592" s="1" t="s">
        <v>59</v>
      </c>
      <c r="K14592" s="1" t="s">
        <v>46</v>
      </c>
      <c r="L14592" s="1" t="s">
        <v>49</v>
      </c>
      <c r="M14592">
        <v>26000</v>
      </c>
      <c r="N14592" s="1" t="s">
        <v>564</v>
      </c>
      <c r="O14592" s="2">
        <v>40452</v>
      </c>
      <c r="P14592" s="1" t="s">
        <v>26</v>
      </c>
      <c r="Q14592" s="1" t="s">
        <v>27</v>
      </c>
      <c r="R14592" s="1" t="s">
        <v>579</v>
      </c>
      <c r="S14592" s="1" t="s">
        <v>101</v>
      </c>
      <c r="T14592">
        <v>13.29</v>
      </c>
    </row>
    <row r="14593" spans="1:20" x14ac:dyDescent="0.35">
      <c r="A14593">
        <v>587541</v>
      </c>
      <c r="B14593">
        <v>754858</v>
      </c>
      <c r="C14593">
        <v>10000</v>
      </c>
      <c r="D14593">
        <v>10000</v>
      </c>
      <c r="E14593">
        <v>9769</v>
      </c>
      <c r="F14593" s="1" t="s">
        <v>73</v>
      </c>
      <c r="G14593">
        <v>0.1149</v>
      </c>
      <c r="H14593">
        <v>219.88</v>
      </c>
      <c r="I14593" s="1" t="s">
        <v>21</v>
      </c>
      <c r="J14593" s="1" t="s">
        <v>22</v>
      </c>
      <c r="K14593" s="1" t="s">
        <v>37</v>
      </c>
      <c r="L14593" s="1" t="s">
        <v>49</v>
      </c>
      <c r="M14593">
        <v>100000</v>
      </c>
      <c r="N14593" s="1" t="s">
        <v>564</v>
      </c>
      <c r="O14593" s="2">
        <v>40422</v>
      </c>
      <c r="P14593" s="1" t="s">
        <v>56</v>
      </c>
      <c r="Q14593" s="1" t="s">
        <v>82</v>
      </c>
      <c r="R14593" s="1" t="s">
        <v>222</v>
      </c>
      <c r="S14593" s="1" t="s">
        <v>62</v>
      </c>
      <c r="T14593">
        <v>4.37</v>
      </c>
    </row>
    <row r="14594" spans="1:20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s="1" t="s">
        <v>20</v>
      </c>
      <c r="G14594">
        <v>7.8799999999999995E-2</v>
      </c>
      <c r="H14594">
        <v>406.66</v>
      </c>
      <c r="I14594" s="1" t="s">
        <v>51</v>
      </c>
      <c r="J14594" s="1" t="s">
        <v>52</v>
      </c>
      <c r="K14594" s="1" t="s">
        <v>46</v>
      </c>
      <c r="L14594" s="1" t="s">
        <v>24</v>
      </c>
      <c r="M14594">
        <v>54000</v>
      </c>
      <c r="N14594" s="1" t="s">
        <v>564</v>
      </c>
      <c r="O14594" s="2">
        <v>40422</v>
      </c>
      <c r="P14594" s="1" t="s">
        <v>56</v>
      </c>
      <c r="Q14594" s="1" t="s">
        <v>99</v>
      </c>
      <c r="R14594" s="1" t="s">
        <v>385</v>
      </c>
      <c r="S14594" s="1" t="s">
        <v>44</v>
      </c>
      <c r="T14594">
        <v>5.47</v>
      </c>
    </row>
    <row r="14595" spans="1:20" x14ac:dyDescent="0.35">
      <c r="A14595">
        <v>587552</v>
      </c>
      <c r="B14595">
        <v>754873</v>
      </c>
      <c r="C14595">
        <v>5000</v>
      </c>
      <c r="D14595">
        <v>5000</v>
      </c>
      <c r="E14595">
        <v>4832</v>
      </c>
      <c r="F14595" s="1" t="s">
        <v>73</v>
      </c>
      <c r="G14595">
        <v>0.17929999999999999</v>
      </c>
      <c r="H14595">
        <v>126.78</v>
      </c>
      <c r="I14595" s="1" t="s">
        <v>95</v>
      </c>
      <c r="J14595" s="1" t="s">
        <v>187</v>
      </c>
      <c r="K14595" s="1" t="s">
        <v>46</v>
      </c>
      <c r="L14595" s="1" t="s">
        <v>24</v>
      </c>
      <c r="M14595">
        <v>75000</v>
      </c>
      <c r="N14595" s="1" t="s">
        <v>25</v>
      </c>
      <c r="O14595" s="2">
        <v>40422</v>
      </c>
      <c r="P14595" s="1" t="s">
        <v>26</v>
      </c>
      <c r="Q14595" s="1" t="s">
        <v>99</v>
      </c>
      <c r="R14595" s="1" t="s">
        <v>287</v>
      </c>
      <c r="S14595" s="1" t="s">
        <v>29</v>
      </c>
      <c r="T14595">
        <v>3.31</v>
      </c>
    </row>
    <row r="14596" spans="1:20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s="1" t="s">
        <v>20</v>
      </c>
      <c r="G14596">
        <v>7.51E-2</v>
      </c>
      <c r="H14596">
        <v>140</v>
      </c>
      <c r="I14596" s="1" t="s">
        <v>51</v>
      </c>
      <c r="J14596" s="1" t="s">
        <v>78</v>
      </c>
      <c r="K14596" s="1" t="s">
        <v>37</v>
      </c>
      <c r="L14596" s="1" t="s">
        <v>49</v>
      </c>
      <c r="M14596">
        <v>84906</v>
      </c>
      <c r="N14596" s="1" t="s">
        <v>31</v>
      </c>
      <c r="O14596" s="2">
        <v>40422</v>
      </c>
      <c r="P14596" s="1" t="s">
        <v>26</v>
      </c>
      <c r="Q14596" s="1" t="s">
        <v>82</v>
      </c>
      <c r="R14596" s="1" t="s">
        <v>165</v>
      </c>
      <c r="S14596" s="1" t="s">
        <v>138</v>
      </c>
      <c r="T14596">
        <v>20.27</v>
      </c>
    </row>
    <row r="14597" spans="1:20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s="1" t="s">
        <v>20</v>
      </c>
      <c r="G14597">
        <v>0.15579999999999999</v>
      </c>
      <c r="H14597">
        <v>209.71</v>
      </c>
      <c r="I14597" s="1" t="s">
        <v>53</v>
      </c>
      <c r="J14597" s="1" t="s">
        <v>75</v>
      </c>
      <c r="K14597" s="1" t="s">
        <v>97</v>
      </c>
      <c r="L14597" s="1" t="s">
        <v>24</v>
      </c>
      <c r="M14597">
        <v>35000</v>
      </c>
      <c r="N14597" s="1" t="s">
        <v>564</v>
      </c>
      <c r="O14597" s="2">
        <v>40422</v>
      </c>
      <c r="P14597" s="1" t="s">
        <v>26</v>
      </c>
      <c r="Q14597" s="1" t="s">
        <v>27</v>
      </c>
      <c r="R14597" s="1" t="s">
        <v>403</v>
      </c>
      <c r="S14597" s="1" t="s">
        <v>91</v>
      </c>
      <c r="T14597">
        <v>21.05</v>
      </c>
    </row>
    <row r="14598" spans="1:20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s="1" t="s">
        <v>20</v>
      </c>
      <c r="G14598">
        <v>7.51E-2</v>
      </c>
      <c r="H14598">
        <v>448</v>
      </c>
      <c r="I14598" s="1" t="s">
        <v>51</v>
      </c>
      <c r="J14598" s="1" t="s">
        <v>78</v>
      </c>
      <c r="K14598" s="1" t="s">
        <v>97</v>
      </c>
      <c r="L14598" s="1" t="s">
        <v>38</v>
      </c>
      <c r="M14598">
        <v>61000</v>
      </c>
      <c r="N14598" s="1" t="s">
        <v>25</v>
      </c>
      <c r="O14598" s="2">
        <v>40422</v>
      </c>
      <c r="P14598" s="1" t="s">
        <v>26</v>
      </c>
      <c r="Q14598" s="1" t="s">
        <v>27</v>
      </c>
      <c r="R14598" s="1" t="s">
        <v>28</v>
      </c>
      <c r="S14598" s="1" t="s">
        <v>29</v>
      </c>
      <c r="T14598">
        <v>0.49</v>
      </c>
    </row>
    <row r="14599" spans="1:20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s="1" t="s">
        <v>20</v>
      </c>
      <c r="G14599">
        <v>6.7599999999999993E-2</v>
      </c>
      <c r="H14599">
        <v>192.3</v>
      </c>
      <c r="I14599" s="1" t="s">
        <v>51</v>
      </c>
      <c r="J14599" s="1" t="s">
        <v>112</v>
      </c>
      <c r="K14599" s="1" t="s">
        <v>81</v>
      </c>
      <c r="L14599" s="1" t="s">
        <v>49</v>
      </c>
      <c r="M14599">
        <v>65000</v>
      </c>
      <c r="N14599" s="1" t="s">
        <v>25</v>
      </c>
      <c r="O14599" s="2">
        <v>40422</v>
      </c>
      <c r="P14599" s="1" t="s">
        <v>26</v>
      </c>
      <c r="Q14599" s="1" t="s">
        <v>86</v>
      </c>
      <c r="R14599" s="1" t="s">
        <v>583</v>
      </c>
      <c r="S14599" s="1" t="s">
        <v>355</v>
      </c>
      <c r="T14599">
        <v>3.77</v>
      </c>
    </row>
    <row r="14600" spans="1:20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s="1" t="s">
        <v>20</v>
      </c>
      <c r="G14600">
        <v>7.8799999999999995E-2</v>
      </c>
      <c r="H14600">
        <v>469.22</v>
      </c>
      <c r="I14600" s="1" t="s">
        <v>51</v>
      </c>
      <c r="J14600" s="1" t="s">
        <v>52</v>
      </c>
      <c r="K14600" s="1" t="s">
        <v>42</v>
      </c>
      <c r="L14600" s="1" t="s">
        <v>24</v>
      </c>
      <c r="M14600">
        <v>38000</v>
      </c>
      <c r="N14600" s="1" t="s">
        <v>25</v>
      </c>
      <c r="O14600" s="2">
        <v>40422</v>
      </c>
      <c r="P14600" s="1" t="s">
        <v>26</v>
      </c>
      <c r="Q14600" s="1" t="s">
        <v>27</v>
      </c>
      <c r="R14600" s="1" t="s">
        <v>371</v>
      </c>
      <c r="S14600" s="1" t="s">
        <v>29</v>
      </c>
      <c r="T14600">
        <v>22.29</v>
      </c>
    </row>
    <row r="14601" spans="1:20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s="1" t="s">
        <v>20</v>
      </c>
      <c r="G14601">
        <v>7.1400000000000005E-2</v>
      </c>
      <c r="H14601">
        <v>334.17</v>
      </c>
      <c r="I14601" s="1" t="s">
        <v>51</v>
      </c>
      <c r="J14601" s="1" t="s">
        <v>80</v>
      </c>
      <c r="K14601" s="1" t="s">
        <v>42</v>
      </c>
      <c r="L14601" s="1" t="s">
        <v>24</v>
      </c>
      <c r="M14601">
        <v>77000</v>
      </c>
      <c r="N14601" s="1" t="s">
        <v>31</v>
      </c>
      <c r="O14601" s="2">
        <v>40422</v>
      </c>
      <c r="P14601" s="1" t="s">
        <v>26</v>
      </c>
      <c r="Q14601" s="1" t="s">
        <v>27</v>
      </c>
      <c r="R14601" s="1" t="s">
        <v>108</v>
      </c>
      <c r="S14601" s="1" t="s">
        <v>109</v>
      </c>
      <c r="T14601">
        <v>11.89</v>
      </c>
    </row>
    <row r="14602" spans="1:20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s="1" t="s">
        <v>20</v>
      </c>
      <c r="G14602">
        <v>0.1075</v>
      </c>
      <c r="H14602">
        <v>815.52</v>
      </c>
      <c r="I14602" s="1" t="s">
        <v>21</v>
      </c>
      <c r="J14602" s="1" t="s">
        <v>110</v>
      </c>
      <c r="K14602" s="1" t="s">
        <v>107</v>
      </c>
      <c r="L14602" s="1" t="s">
        <v>49</v>
      </c>
      <c r="M14602">
        <v>175000</v>
      </c>
      <c r="N14602" s="1" t="s">
        <v>25</v>
      </c>
      <c r="O14602" s="2">
        <v>40422</v>
      </c>
      <c r="P14602" s="1" t="s">
        <v>26</v>
      </c>
      <c r="Q14602" s="1" t="s">
        <v>32</v>
      </c>
      <c r="R14602" s="1" t="s">
        <v>318</v>
      </c>
      <c r="S14602" s="1" t="s">
        <v>40</v>
      </c>
      <c r="T14602">
        <v>12.11</v>
      </c>
    </row>
    <row r="14603" spans="1:20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s="1" t="s">
        <v>20</v>
      </c>
      <c r="G14603">
        <v>0.15579999999999999</v>
      </c>
      <c r="H14603">
        <v>279.61</v>
      </c>
      <c r="I14603" s="1" t="s">
        <v>53</v>
      </c>
      <c r="J14603" s="1" t="s">
        <v>75</v>
      </c>
      <c r="K14603" s="1" t="s">
        <v>55</v>
      </c>
      <c r="L14603" s="1" t="s">
        <v>38</v>
      </c>
      <c r="M14603">
        <v>38400</v>
      </c>
      <c r="N14603" s="1" t="s">
        <v>25</v>
      </c>
      <c r="O14603" s="2">
        <v>40452</v>
      </c>
      <c r="P14603" s="1" t="s">
        <v>56</v>
      </c>
      <c r="Q14603" s="1" t="s">
        <v>86</v>
      </c>
      <c r="R14603" s="1" t="s">
        <v>583</v>
      </c>
      <c r="S14603" s="1" t="s">
        <v>355</v>
      </c>
      <c r="T14603">
        <v>18.38</v>
      </c>
    </row>
    <row r="14604" spans="1:20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s="1" t="s">
        <v>20</v>
      </c>
      <c r="G14604">
        <v>0.11119999999999999</v>
      </c>
      <c r="H14604">
        <v>32.799999999999997</v>
      </c>
      <c r="I14604" s="1" t="s">
        <v>21</v>
      </c>
      <c r="J14604" s="1" t="s">
        <v>45</v>
      </c>
      <c r="K14604" s="1" t="s">
        <v>124</v>
      </c>
      <c r="L14604" s="1" t="s">
        <v>24</v>
      </c>
      <c r="M14604">
        <v>42000</v>
      </c>
      <c r="N14604" s="1" t="s">
        <v>564</v>
      </c>
      <c r="O14604" s="2">
        <v>40422</v>
      </c>
      <c r="P14604" s="1" t="s">
        <v>26</v>
      </c>
      <c r="Q14604" s="1" t="s">
        <v>226</v>
      </c>
      <c r="R14604" s="1" t="s">
        <v>338</v>
      </c>
      <c r="S14604" s="1" t="s">
        <v>40</v>
      </c>
      <c r="T14604">
        <v>12.89</v>
      </c>
    </row>
    <row r="14605" spans="1:20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s="1" t="s">
        <v>20</v>
      </c>
      <c r="G14605">
        <v>7.8799999999999995E-2</v>
      </c>
      <c r="H14605">
        <v>500.5</v>
      </c>
      <c r="I14605" s="1" t="s">
        <v>51</v>
      </c>
      <c r="J14605" s="1" t="s">
        <v>52</v>
      </c>
      <c r="K14605" s="1" t="s">
        <v>97</v>
      </c>
      <c r="L14605" s="1" t="s">
        <v>49</v>
      </c>
      <c r="M14605">
        <v>102960</v>
      </c>
      <c r="N14605" s="1" t="s">
        <v>31</v>
      </c>
      <c r="O14605" s="2">
        <v>40422</v>
      </c>
      <c r="P14605" s="1" t="s">
        <v>26</v>
      </c>
      <c r="Q14605" s="1" t="s">
        <v>27</v>
      </c>
      <c r="R14605" s="1" t="s">
        <v>468</v>
      </c>
      <c r="S14605" s="1" t="s">
        <v>138</v>
      </c>
      <c r="T14605">
        <v>21</v>
      </c>
    </row>
    <row r="14606" spans="1:20" x14ac:dyDescent="0.35">
      <c r="A14606">
        <v>587791</v>
      </c>
      <c r="B14606">
        <v>755176</v>
      </c>
      <c r="C14606">
        <v>25000</v>
      </c>
      <c r="D14606">
        <v>25000</v>
      </c>
      <c r="E14606">
        <v>24973</v>
      </c>
      <c r="F14606" s="1" t="s">
        <v>20</v>
      </c>
      <c r="G14606">
        <v>0.17929999999999999</v>
      </c>
      <c r="H14606">
        <v>902.94</v>
      </c>
      <c r="I14606" s="1" t="s">
        <v>95</v>
      </c>
      <c r="J14606" s="1" t="s">
        <v>187</v>
      </c>
      <c r="K14606" s="1" t="s">
        <v>37</v>
      </c>
      <c r="L14606" s="1" t="s">
        <v>49</v>
      </c>
      <c r="M14606">
        <v>285000</v>
      </c>
      <c r="N14606" s="1" t="s">
        <v>25</v>
      </c>
      <c r="O14606" s="2">
        <v>40452</v>
      </c>
      <c r="P14606" s="1" t="s">
        <v>26</v>
      </c>
      <c r="Q14606" s="1" t="s">
        <v>226</v>
      </c>
      <c r="R14606" s="1" t="s">
        <v>139</v>
      </c>
      <c r="S14606" s="1" t="s">
        <v>62</v>
      </c>
      <c r="T14606">
        <v>14.36</v>
      </c>
    </row>
    <row r="14607" spans="1:20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s="1" t="s">
        <v>20</v>
      </c>
      <c r="G14607">
        <v>6.7599999999999993E-2</v>
      </c>
      <c r="H14607">
        <v>267.68</v>
      </c>
      <c r="I14607" s="1" t="s">
        <v>51</v>
      </c>
      <c r="J14607" s="1" t="s">
        <v>112</v>
      </c>
      <c r="K14607" s="1" t="s">
        <v>60</v>
      </c>
      <c r="L14607" s="1" t="s">
        <v>49</v>
      </c>
      <c r="M14607">
        <v>72000</v>
      </c>
      <c r="N14607" s="1" t="s">
        <v>564</v>
      </c>
      <c r="O14607" s="2">
        <v>40422</v>
      </c>
      <c r="P14607" s="1" t="s">
        <v>26</v>
      </c>
      <c r="Q14607" s="1" t="s">
        <v>27</v>
      </c>
      <c r="R14607" s="1" t="s">
        <v>68</v>
      </c>
      <c r="S14607" s="1" t="s">
        <v>69</v>
      </c>
      <c r="T14607">
        <v>9.07</v>
      </c>
    </row>
    <row r="14608" spans="1:20" x14ac:dyDescent="0.35">
      <c r="A14608">
        <v>587874</v>
      </c>
      <c r="B14608">
        <v>755285</v>
      </c>
      <c r="C14608">
        <v>5000</v>
      </c>
      <c r="D14608">
        <v>5000</v>
      </c>
      <c r="E14608">
        <v>4869</v>
      </c>
      <c r="F14608" s="1" t="s">
        <v>20</v>
      </c>
      <c r="G14608">
        <v>7.8799999999999995E-2</v>
      </c>
      <c r="H14608">
        <v>156.41</v>
      </c>
      <c r="I14608" s="1" t="s">
        <v>51</v>
      </c>
      <c r="J14608" s="1" t="s">
        <v>52</v>
      </c>
      <c r="K14608" s="1" t="s">
        <v>119</v>
      </c>
      <c r="L14608" s="1" t="s">
        <v>38</v>
      </c>
      <c r="M14608">
        <v>65000</v>
      </c>
      <c r="N14608" s="1" t="s">
        <v>31</v>
      </c>
      <c r="O14608" s="2">
        <v>40422</v>
      </c>
      <c r="P14608" s="1" t="s">
        <v>56</v>
      </c>
      <c r="Q14608" s="1" t="s">
        <v>27</v>
      </c>
      <c r="R14608" s="1" t="s">
        <v>477</v>
      </c>
      <c r="S14608" s="1" t="s">
        <v>62</v>
      </c>
      <c r="T14608">
        <v>16.78</v>
      </c>
    </row>
    <row r="14609" spans="1:20" x14ac:dyDescent="0.35">
      <c r="A14609">
        <v>587884</v>
      </c>
      <c r="B14609">
        <v>755298</v>
      </c>
      <c r="C14609">
        <v>12000</v>
      </c>
      <c r="D14609">
        <v>12000</v>
      </c>
      <c r="E14609">
        <v>11764</v>
      </c>
      <c r="F14609" s="1" t="s">
        <v>73</v>
      </c>
      <c r="G14609">
        <v>0.1038</v>
      </c>
      <c r="H14609">
        <v>257.22000000000003</v>
      </c>
      <c r="I14609" s="1" t="s">
        <v>21</v>
      </c>
      <c r="J14609" s="1" t="s">
        <v>59</v>
      </c>
      <c r="K14609" s="1" t="s">
        <v>37</v>
      </c>
      <c r="L14609" s="1" t="s">
        <v>38</v>
      </c>
      <c r="M14609">
        <v>20004</v>
      </c>
      <c r="N14609" s="1" t="s">
        <v>25</v>
      </c>
      <c r="O14609" s="2">
        <v>40422</v>
      </c>
      <c r="P14609" s="1" t="s">
        <v>26</v>
      </c>
      <c r="Q14609" s="1" t="s">
        <v>27</v>
      </c>
      <c r="R14609" s="1" t="s">
        <v>712</v>
      </c>
      <c r="S14609" s="1" t="s">
        <v>84</v>
      </c>
      <c r="T14609">
        <v>15.84</v>
      </c>
    </row>
    <row r="14610" spans="1:20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s="1" t="s">
        <v>20</v>
      </c>
      <c r="G14610">
        <v>0.1075</v>
      </c>
      <c r="H14610">
        <v>97.87</v>
      </c>
      <c r="I14610" s="1" t="s">
        <v>21</v>
      </c>
      <c r="J14610" s="1" t="s">
        <v>110</v>
      </c>
      <c r="K14610" s="1" t="s">
        <v>42</v>
      </c>
      <c r="L14610" s="1" t="s">
        <v>24</v>
      </c>
      <c r="M14610">
        <v>69996</v>
      </c>
      <c r="N14610" s="1" t="s">
        <v>564</v>
      </c>
      <c r="O14610" s="2">
        <v>40422</v>
      </c>
      <c r="P14610" s="1" t="s">
        <v>26</v>
      </c>
      <c r="Q14610" s="1" t="s">
        <v>86</v>
      </c>
      <c r="R14610" s="1" t="s">
        <v>61</v>
      </c>
      <c r="S14610" s="1" t="s">
        <v>62</v>
      </c>
      <c r="T14610">
        <v>7.01</v>
      </c>
    </row>
    <row r="14611" spans="1:20" x14ac:dyDescent="0.35">
      <c r="A14611">
        <v>587914</v>
      </c>
      <c r="B14611">
        <v>755392</v>
      </c>
      <c r="C14611">
        <v>15000</v>
      </c>
      <c r="D14611">
        <v>15000</v>
      </c>
      <c r="E14611">
        <v>14779</v>
      </c>
      <c r="F14611" s="1" t="s">
        <v>73</v>
      </c>
      <c r="G14611">
        <v>0.19040000000000001</v>
      </c>
      <c r="H14611">
        <v>389.44</v>
      </c>
      <c r="I14611" s="1" t="s">
        <v>143</v>
      </c>
      <c r="J14611" s="1" t="s">
        <v>185</v>
      </c>
      <c r="K14611" s="1" t="s">
        <v>37</v>
      </c>
      <c r="L14611" s="1" t="s">
        <v>24</v>
      </c>
      <c r="M14611">
        <v>59500</v>
      </c>
      <c r="N14611" s="1" t="s">
        <v>25</v>
      </c>
      <c r="O14611" s="2">
        <v>40422</v>
      </c>
      <c r="P14611" s="1" t="s">
        <v>26</v>
      </c>
      <c r="Q14611" s="1" t="s">
        <v>27</v>
      </c>
      <c r="R14611" s="1" t="s">
        <v>556</v>
      </c>
      <c r="S14611" s="1" t="s">
        <v>314</v>
      </c>
      <c r="T14611">
        <v>20.55</v>
      </c>
    </row>
    <row r="14612" spans="1:20" x14ac:dyDescent="0.35">
      <c r="A14612">
        <v>587916</v>
      </c>
      <c r="B14612">
        <v>755395</v>
      </c>
      <c r="C14612">
        <v>15250</v>
      </c>
      <c r="D14612">
        <v>15250</v>
      </c>
      <c r="E14612">
        <v>15048</v>
      </c>
      <c r="F14612" s="1" t="s">
        <v>73</v>
      </c>
      <c r="G14612">
        <v>0.17560000000000001</v>
      </c>
      <c r="H14612">
        <v>383.61</v>
      </c>
      <c r="I14612" s="1" t="s">
        <v>95</v>
      </c>
      <c r="J14612" s="1" t="s">
        <v>96</v>
      </c>
      <c r="K14612" s="1" t="s">
        <v>37</v>
      </c>
      <c r="L14612" s="1" t="s">
        <v>49</v>
      </c>
      <c r="M14612">
        <v>55600</v>
      </c>
      <c r="N14612" s="1" t="s">
        <v>564</v>
      </c>
      <c r="O14612" s="2">
        <v>40422</v>
      </c>
      <c r="P14612" s="1" t="s">
        <v>26</v>
      </c>
      <c r="Q14612" s="1" t="s">
        <v>226</v>
      </c>
      <c r="R14612" s="1" t="s">
        <v>291</v>
      </c>
      <c r="S14612" s="1" t="s">
        <v>34</v>
      </c>
      <c r="T14612">
        <v>16.920000000000002</v>
      </c>
    </row>
    <row r="14613" spans="1:20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s="1" t="s">
        <v>73</v>
      </c>
      <c r="G14613">
        <v>0.1323</v>
      </c>
      <c r="H14613">
        <v>137.22999999999999</v>
      </c>
      <c r="I14613" s="1" t="s">
        <v>35</v>
      </c>
      <c r="J14613" s="1" t="s">
        <v>85</v>
      </c>
      <c r="K14613" s="1" t="s">
        <v>23</v>
      </c>
      <c r="L14613" s="1" t="s">
        <v>24</v>
      </c>
      <c r="M14613">
        <v>35000</v>
      </c>
      <c r="N14613" s="1" t="s">
        <v>25</v>
      </c>
      <c r="O14613" s="2">
        <v>40422</v>
      </c>
      <c r="P14613" s="1" t="s">
        <v>26</v>
      </c>
      <c r="Q14613" s="1" t="s">
        <v>27</v>
      </c>
      <c r="R14613" s="1" t="s">
        <v>354</v>
      </c>
      <c r="S14613" s="1" t="s">
        <v>355</v>
      </c>
      <c r="T14613">
        <v>15.09</v>
      </c>
    </row>
    <row r="14614" spans="1:20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s="1" t="s">
        <v>20</v>
      </c>
      <c r="G14614">
        <v>0.1186</v>
      </c>
      <c r="H14614">
        <v>331.48</v>
      </c>
      <c r="I14614" s="1" t="s">
        <v>21</v>
      </c>
      <c r="J14614" s="1" t="s">
        <v>30</v>
      </c>
      <c r="K14614" s="1" t="s">
        <v>37</v>
      </c>
      <c r="L14614" s="1" t="s">
        <v>49</v>
      </c>
      <c r="M14614">
        <v>77256</v>
      </c>
      <c r="N14614" s="1" t="s">
        <v>25</v>
      </c>
      <c r="O14614" s="2">
        <v>40422</v>
      </c>
      <c r="P14614" s="1" t="s">
        <v>26</v>
      </c>
      <c r="Q14614" s="1" t="s">
        <v>27</v>
      </c>
      <c r="R14614" s="1" t="s">
        <v>221</v>
      </c>
      <c r="S14614" s="1" t="s">
        <v>103</v>
      </c>
      <c r="T14614">
        <v>20.13</v>
      </c>
    </row>
    <row r="14615" spans="1:20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s="1" t="s">
        <v>20</v>
      </c>
      <c r="G14615">
        <v>0.1075</v>
      </c>
      <c r="H14615">
        <v>391.45</v>
      </c>
      <c r="I14615" s="1" t="s">
        <v>21</v>
      </c>
      <c r="J14615" s="1" t="s">
        <v>110</v>
      </c>
      <c r="K14615" s="1" t="s">
        <v>97</v>
      </c>
      <c r="L14615" s="1" t="s">
        <v>24</v>
      </c>
      <c r="M14615">
        <v>123144</v>
      </c>
      <c r="N14615" s="1" t="s">
        <v>564</v>
      </c>
      <c r="O14615" s="2">
        <v>40452</v>
      </c>
      <c r="P14615" s="1" t="s">
        <v>26</v>
      </c>
      <c r="Q14615" s="1" t="s">
        <v>27</v>
      </c>
      <c r="R14615" s="1" t="s">
        <v>57</v>
      </c>
      <c r="S14615" s="1" t="s">
        <v>58</v>
      </c>
      <c r="T14615">
        <v>8.34</v>
      </c>
    </row>
    <row r="14616" spans="1:20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s="1" t="s">
        <v>20</v>
      </c>
      <c r="G14616">
        <v>0.1361</v>
      </c>
      <c r="H14616">
        <v>271.91000000000003</v>
      </c>
      <c r="I14616" s="1" t="s">
        <v>35</v>
      </c>
      <c r="J14616" s="1" t="s">
        <v>36</v>
      </c>
      <c r="K14616" s="1" t="s">
        <v>37</v>
      </c>
      <c r="L14616" s="1" t="s">
        <v>49</v>
      </c>
      <c r="M14616">
        <v>120000</v>
      </c>
      <c r="N14616" s="1" t="s">
        <v>564</v>
      </c>
      <c r="O14616" s="2">
        <v>40422</v>
      </c>
      <c r="P14616" s="1" t="s">
        <v>26</v>
      </c>
      <c r="Q14616" s="1" t="s">
        <v>27</v>
      </c>
      <c r="R14616" s="1" t="s">
        <v>108</v>
      </c>
      <c r="S14616" s="1" t="s">
        <v>109</v>
      </c>
      <c r="T14616">
        <v>14.55</v>
      </c>
    </row>
    <row r="14617" spans="1:20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s="1" t="s">
        <v>20</v>
      </c>
      <c r="G14617">
        <v>0.1149</v>
      </c>
      <c r="H14617">
        <v>659.43</v>
      </c>
      <c r="I14617" s="1" t="s">
        <v>21</v>
      </c>
      <c r="J14617" s="1" t="s">
        <v>22</v>
      </c>
      <c r="K14617" s="1" t="s">
        <v>37</v>
      </c>
      <c r="L14617" s="1" t="s">
        <v>24</v>
      </c>
      <c r="M14617">
        <v>90000</v>
      </c>
      <c r="N14617" s="1" t="s">
        <v>25</v>
      </c>
      <c r="O14617" s="2">
        <v>40422</v>
      </c>
      <c r="P14617" s="1" t="s">
        <v>26</v>
      </c>
      <c r="Q14617" s="1" t="s">
        <v>27</v>
      </c>
      <c r="R14617" s="1" t="s">
        <v>359</v>
      </c>
      <c r="S14617" s="1" t="s">
        <v>34</v>
      </c>
      <c r="T14617">
        <v>8.84</v>
      </c>
    </row>
    <row r="14618" spans="1:20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s="1" t="s">
        <v>20</v>
      </c>
      <c r="G14618">
        <v>0.1186</v>
      </c>
      <c r="H14618">
        <v>165.74</v>
      </c>
      <c r="I14618" s="1" t="s">
        <v>21</v>
      </c>
      <c r="J14618" s="1" t="s">
        <v>30</v>
      </c>
      <c r="K14618" s="1" t="s">
        <v>46</v>
      </c>
      <c r="L14618" s="1" t="s">
        <v>24</v>
      </c>
      <c r="M14618">
        <v>54996</v>
      </c>
      <c r="N14618" s="1" t="s">
        <v>564</v>
      </c>
      <c r="O14618" s="2">
        <v>40422</v>
      </c>
      <c r="P14618" s="1" t="s">
        <v>26</v>
      </c>
      <c r="Q14618" s="1" t="s">
        <v>27</v>
      </c>
      <c r="R14618" s="1" t="s">
        <v>111</v>
      </c>
      <c r="S14618" s="1" t="s">
        <v>34</v>
      </c>
      <c r="T14618">
        <v>13.18</v>
      </c>
    </row>
    <row r="14619" spans="1:20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s="1" t="s">
        <v>20</v>
      </c>
      <c r="G14619">
        <v>0.1149</v>
      </c>
      <c r="H14619">
        <v>164.86</v>
      </c>
      <c r="I14619" s="1" t="s">
        <v>21</v>
      </c>
      <c r="J14619" s="1" t="s">
        <v>22</v>
      </c>
      <c r="K14619" s="1" t="s">
        <v>124</v>
      </c>
      <c r="L14619" s="1" t="s">
        <v>49</v>
      </c>
      <c r="M14619">
        <v>86700</v>
      </c>
      <c r="N14619" s="1" t="s">
        <v>564</v>
      </c>
      <c r="O14619" s="2">
        <v>40422</v>
      </c>
      <c r="P14619" s="1" t="s">
        <v>56</v>
      </c>
      <c r="Q14619" s="1" t="s">
        <v>89</v>
      </c>
      <c r="R14619" s="1" t="s">
        <v>234</v>
      </c>
      <c r="S14619" s="1" t="s">
        <v>94</v>
      </c>
      <c r="T14619">
        <v>18.39</v>
      </c>
    </row>
    <row r="14620" spans="1:20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s="1" t="s">
        <v>20</v>
      </c>
      <c r="G14620">
        <v>0.15579999999999999</v>
      </c>
      <c r="H14620">
        <v>279.61</v>
      </c>
      <c r="I14620" s="1" t="s">
        <v>53</v>
      </c>
      <c r="J14620" s="1" t="s">
        <v>75</v>
      </c>
      <c r="K14620" s="1" t="s">
        <v>37</v>
      </c>
      <c r="L14620" s="1" t="s">
        <v>38</v>
      </c>
      <c r="M14620">
        <v>45679</v>
      </c>
      <c r="N14620" s="1" t="s">
        <v>31</v>
      </c>
      <c r="O14620" s="2">
        <v>40422</v>
      </c>
      <c r="P14620" s="1" t="s">
        <v>56</v>
      </c>
      <c r="Q14620" s="1" t="s">
        <v>27</v>
      </c>
      <c r="R14620" s="1" t="s">
        <v>385</v>
      </c>
      <c r="S14620" s="1" t="s">
        <v>44</v>
      </c>
      <c r="T14620">
        <v>12.01</v>
      </c>
    </row>
    <row r="14621" spans="1:20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s="1" t="s">
        <v>20</v>
      </c>
      <c r="G14621">
        <v>0.1149</v>
      </c>
      <c r="H14621">
        <v>824.29</v>
      </c>
      <c r="I14621" s="1" t="s">
        <v>21</v>
      </c>
      <c r="J14621" s="1" t="s">
        <v>22</v>
      </c>
      <c r="K14621" s="1" t="s">
        <v>119</v>
      </c>
      <c r="L14621" s="1" t="s">
        <v>49</v>
      </c>
      <c r="M14621">
        <v>74000</v>
      </c>
      <c r="N14621" s="1" t="s">
        <v>31</v>
      </c>
      <c r="O14621" s="2">
        <v>40452</v>
      </c>
      <c r="P14621" s="1" t="s">
        <v>26</v>
      </c>
      <c r="Q14621" s="1" t="s">
        <v>32</v>
      </c>
      <c r="R14621" s="1" t="s">
        <v>469</v>
      </c>
      <c r="S14621" s="1" t="s">
        <v>29</v>
      </c>
      <c r="T14621">
        <v>5.34</v>
      </c>
    </row>
    <row r="14622" spans="1:20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s="1" t="s">
        <v>20</v>
      </c>
      <c r="G14622">
        <v>6.3899999999999998E-2</v>
      </c>
      <c r="H14622">
        <v>76.5</v>
      </c>
      <c r="I14622" s="1" t="s">
        <v>51</v>
      </c>
      <c r="J14622" s="1" t="s">
        <v>176</v>
      </c>
      <c r="K14622" s="1" t="s">
        <v>37</v>
      </c>
      <c r="L14622" s="1" t="s">
        <v>49</v>
      </c>
      <c r="M14622">
        <v>81800</v>
      </c>
      <c r="N14622" s="1" t="s">
        <v>564</v>
      </c>
      <c r="O14622" s="2">
        <v>40422</v>
      </c>
      <c r="P14622" s="1" t="s">
        <v>26</v>
      </c>
      <c r="Q14622" s="1" t="s">
        <v>99</v>
      </c>
      <c r="R14622" s="1" t="s">
        <v>481</v>
      </c>
      <c r="S14622" s="1" t="s">
        <v>355</v>
      </c>
      <c r="T14622">
        <v>3.46</v>
      </c>
    </row>
    <row r="14623" spans="1:20" x14ac:dyDescent="0.35">
      <c r="A14623">
        <v>588050</v>
      </c>
      <c r="B14623">
        <v>755552</v>
      </c>
      <c r="C14623">
        <v>11100</v>
      </c>
      <c r="D14623">
        <v>11100</v>
      </c>
      <c r="E14623">
        <v>10857</v>
      </c>
      <c r="F14623" s="1" t="s">
        <v>73</v>
      </c>
      <c r="G14623">
        <v>0.1595</v>
      </c>
      <c r="H14623">
        <v>269.64</v>
      </c>
      <c r="I14623" s="1" t="s">
        <v>53</v>
      </c>
      <c r="J14623" s="1" t="s">
        <v>105</v>
      </c>
      <c r="K14623" s="1" t="s">
        <v>23</v>
      </c>
      <c r="L14623" s="1" t="s">
        <v>24</v>
      </c>
      <c r="M14623">
        <v>37500</v>
      </c>
      <c r="N14623" s="1" t="s">
        <v>25</v>
      </c>
      <c r="O14623" s="2">
        <v>40422</v>
      </c>
      <c r="P14623" s="1" t="s">
        <v>26</v>
      </c>
      <c r="Q14623" s="1" t="s">
        <v>86</v>
      </c>
      <c r="R14623" s="1" t="s">
        <v>708</v>
      </c>
      <c r="S14623" s="1" t="s">
        <v>29</v>
      </c>
      <c r="T14623">
        <v>16.059999999999999</v>
      </c>
    </row>
    <row r="14624" spans="1:20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s="1" t="s">
        <v>73</v>
      </c>
      <c r="G14624">
        <v>0.13980000000000001</v>
      </c>
      <c r="H14624">
        <v>476.79</v>
      </c>
      <c r="I14624" s="1" t="s">
        <v>35</v>
      </c>
      <c r="J14624" s="1" t="s">
        <v>41</v>
      </c>
      <c r="K14624" s="1" t="s">
        <v>37</v>
      </c>
      <c r="L14624" s="1" t="s">
        <v>38</v>
      </c>
      <c r="M14624">
        <v>60000</v>
      </c>
      <c r="N14624" s="1" t="s">
        <v>25</v>
      </c>
      <c r="O14624" s="2">
        <v>40422</v>
      </c>
      <c r="P14624" s="1" t="s">
        <v>26</v>
      </c>
      <c r="Q14624" s="1" t="s">
        <v>89</v>
      </c>
      <c r="R14624" s="1" t="s">
        <v>439</v>
      </c>
      <c r="S14624" s="1" t="s">
        <v>355</v>
      </c>
      <c r="T14624">
        <v>12.58</v>
      </c>
    </row>
    <row r="14625" spans="1:20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s="1" t="s">
        <v>20</v>
      </c>
      <c r="G14625">
        <v>0.1038</v>
      </c>
      <c r="H14625">
        <v>324.45999999999998</v>
      </c>
      <c r="I14625" s="1" t="s">
        <v>21</v>
      </c>
      <c r="J14625" s="1" t="s">
        <v>59</v>
      </c>
      <c r="K14625" s="1" t="s">
        <v>124</v>
      </c>
      <c r="L14625" s="1" t="s">
        <v>24</v>
      </c>
      <c r="M14625">
        <v>30000</v>
      </c>
      <c r="N14625" s="1" t="s">
        <v>25</v>
      </c>
      <c r="O14625" s="2">
        <v>40422</v>
      </c>
      <c r="P14625" s="1" t="s">
        <v>56</v>
      </c>
      <c r="Q14625" s="1" t="s">
        <v>32</v>
      </c>
      <c r="R14625" s="1" t="s">
        <v>316</v>
      </c>
      <c r="S14625" s="1" t="s">
        <v>29</v>
      </c>
      <c r="T14625">
        <v>8.8800000000000008</v>
      </c>
    </row>
    <row r="14626" spans="1:20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s="1" t="s">
        <v>20</v>
      </c>
      <c r="G14626">
        <v>7.8799999999999995E-2</v>
      </c>
      <c r="H14626">
        <v>156.41</v>
      </c>
      <c r="I14626" s="1" t="s">
        <v>51</v>
      </c>
      <c r="J14626" s="1" t="s">
        <v>52</v>
      </c>
      <c r="K14626" s="1" t="s">
        <v>37</v>
      </c>
      <c r="L14626" s="1" t="s">
        <v>24</v>
      </c>
      <c r="M14626">
        <v>10800</v>
      </c>
      <c r="N14626" s="1" t="s">
        <v>564</v>
      </c>
      <c r="O14626" s="2">
        <v>40422</v>
      </c>
      <c r="P14626" s="1" t="s">
        <v>26</v>
      </c>
      <c r="Q14626" s="1" t="s">
        <v>66</v>
      </c>
      <c r="R14626" s="1" t="s">
        <v>181</v>
      </c>
      <c r="S14626" s="1" t="s">
        <v>182</v>
      </c>
      <c r="T14626">
        <v>1</v>
      </c>
    </row>
    <row r="14627" spans="1:20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s="1" t="s">
        <v>20</v>
      </c>
      <c r="G14627">
        <v>0.14349999999999999</v>
      </c>
      <c r="H14627">
        <v>61.83</v>
      </c>
      <c r="I14627" s="1" t="s">
        <v>35</v>
      </c>
      <c r="J14627" s="1" t="s">
        <v>70</v>
      </c>
      <c r="K14627" s="1" t="s">
        <v>801</v>
      </c>
      <c r="L14627" s="1" t="s">
        <v>24</v>
      </c>
      <c r="M14627">
        <v>12000</v>
      </c>
      <c r="N14627" s="1" t="s">
        <v>31</v>
      </c>
      <c r="O14627" s="2">
        <v>40452</v>
      </c>
      <c r="P14627" s="1" t="s">
        <v>26</v>
      </c>
      <c r="Q14627" s="1" t="s">
        <v>27</v>
      </c>
      <c r="R14627" s="1" t="s">
        <v>354</v>
      </c>
      <c r="S14627" s="1" t="s">
        <v>355</v>
      </c>
      <c r="T14627">
        <v>12.2</v>
      </c>
    </row>
    <row r="14628" spans="1:20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s="1" t="s">
        <v>20</v>
      </c>
      <c r="G14628">
        <v>0.1484</v>
      </c>
      <c r="H14628">
        <v>691.75</v>
      </c>
      <c r="I14628" s="1" t="s">
        <v>53</v>
      </c>
      <c r="J14628" s="1" t="s">
        <v>152</v>
      </c>
      <c r="K14628" s="1" t="s">
        <v>42</v>
      </c>
      <c r="L14628" s="1" t="s">
        <v>24</v>
      </c>
      <c r="M14628">
        <v>60000</v>
      </c>
      <c r="N14628" s="1" t="s">
        <v>25</v>
      </c>
      <c r="O14628" s="2">
        <v>40422</v>
      </c>
      <c r="P14628" s="1" t="s">
        <v>26</v>
      </c>
      <c r="Q14628" s="1" t="s">
        <v>99</v>
      </c>
      <c r="R14628" s="1" t="s">
        <v>142</v>
      </c>
      <c r="S14628" s="1" t="s">
        <v>129</v>
      </c>
      <c r="T14628">
        <v>22.98</v>
      </c>
    </row>
    <row r="14629" spans="1:20" x14ac:dyDescent="0.35">
      <c r="A14629">
        <v>588189</v>
      </c>
      <c r="B14629">
        <v>755727</v>
      </c>
      <c r="C14629">
        <v>9000</v>
      </c>
      <c r="D14629">
        <v>9000</v>
      </c>
      <c r="E14629">
        <v>8755</v>
      </c>
      <c r="F14629" s="1" t="s">
        <v>20</v>
      </c>
      <c r="G14629">
        <v>7.8799999999999995E-2</v>
      </c>
      <c r="H14629">
        <v>281.52999999999997</v>
      </c>
      <c r="I14629" s="1" t="s">
        <v>51</v>
      </c>
      <c r="J14629" s="1" t="s">
        <v>52</v>
      </c>
      <c r="K14629" s="1" t="s">
        <v>37</v>
      </c>
      <c r="L14629" s="1" t="s">
        <v>49</v>
      </c>
      <c r="M14629">
        <v>65000</v>
      </c>
      <c r="N14629" s="1" t="s">
        <v>564</v>
      </c>
      <c r="O14629" s="2">
        <v>40452</v>
      </c>
      <c r="P14629" s="1" t="s">
        <v>26</v>
      </c>
      <c r="Q14629" s="1" t="s">
        <v>82</v>
      </c>
      <c r="R14629" s="1" t="s">
        <v>472</v>
      </c>
      <c r="S14629" s="1" t="s">
        <v>138</v>
      </c>
      <c r="T14629">
        <v>17.190000000000001</v>
      </c>
    </row>
    <row r="14630" spans="1:20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s="1" t="s">
        <v>73</v>
      </c>
      <c r="G14630">
        <v>0.1595</v>
      </c>
      <c r="H14630">
        <v>77.739999999999995</v>
      </c>
      <c r="I14630" s="1" t="s">
        <v>53</v>
      </c>
      <c r="J14630" s="1" t="s">
        <v>105</v>
      </c>
      <c r="K14630" s="1" t="s">
        <v>60</v>
      </c>
      <c r="L14630" s="1" t="s">
        <v>24</v>
      </c>
      <c r="M14630">
        <v>36000</v>
      </c>
      <c r="N14630" s="1" t="s">
        <v>564</v>
      </c>
      <c r="O14630" s="2">
        <v>40452</v>
      </c>
      <c r="P14630" s="1" t="s">
        <v>26</v>
      </c>
      <c r="Q14630" s="1" t="s">
        <v>89</v>
      </c>
      <c r="R14630" s="1" t="s">
        <v>178</v>
      </c>
      <c r="S14630" s="1" t="s">
        <v>34</v>
      </c>
      <c r="T14630">
        <v>3.13</v>
      </c>
    </row>
    <row r="14631" spans="1:20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s="1" t="s">
        <v>73</v>
      </c>
      <c r="G14631">
        <v>0.15210000000000001</v>
      </c>
      <c r="H14631">
        <v>191.21</v>
      </c>
      <c r="I14631" s="1" t="s">
        <v>53</v>
      </c>
      <c r="J14631" s="1" t="s">
        <v>54</v>
      </c>
      <c r="K14631" s="1" t="s">
        <v>97</v>
      </c>
      <c r="L14631" s="1" t="s">
        <v>49</v>
      </c>
      <c r="M14631">
        <v>39996</v>
      </c>
      <c r="N14631" s="1" t="s">
        <v>564</v>
      </c>
      <c r="O14631" s="2">
        <v>40452</v>
      </c>
      <c r="P14631" s="1" t="s">
        <v>26</v>
      </c>
      <c r="Q14631" s="1" t="s">
        <v>27</v>
      </c>
      <c r="R14631" s="1" t="s">
        <v>400</v>
      </c>
      <c r="S14631" s="1" t="s">
        <v>34</v>
      </c>
      <c r="T14631">
        <v>21.69</v>
      </c>
    </row>
    <row r="14632" spans="1:20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s="1" t="s">
        <v>73</v>
      </c>
      <c r="G14632">
        <v>0.1361</v>
      </c>
      <c r="H14632">
        <v>553.6</v>
      </c>
      <c r="I14632" s="1" t="s">
        <v>35</v>
      </c>
      <c r="J14632" s="1" t="s">
        <v>36</v>
      </c>
      <c r="K14632" s="1" t="s">
        <v>37</v>
      </c>
      <c r="L14632" s="1" t="s">
        <v>49</v>
      </c>
      <c r="M14632">
        <v>115000</v>
      </c>
      <c r="N14632" s="1" t="s">
        <v>25</v>
      </c>
      <c r="O14632" s="2">
        <v>40422</v>
      </c>
      <c r="P14632" s="1" t="s">
        <v>26</v>
      </c>
      <c r="Q14632" s="1" t="s">
        <v>27</v>
      </c>
      <c r="R14632" s="1" t="s">
        <v>510</v>
      </c>
      <c r="S14632" s="1" t="s">
        <v>40</v>
      </c>
      <c r="T14632">
        <v>2.3199999999999998</v>
      </c>
    </row>
    <row r="14633" spans="1:20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s="1" t="s">
        <v>73</v>
      </c>
      <c r="G14633">
        <v>0.1595</v>
      </c>
      <c r="H14633">
        <v>174.9</v>
      </c>
      <c r="I14633" s="1" t="s">
        <v>53</v>
      </c>
      <c r="J14633" s="1" t="s">
        <v>105</v>
      </c>
      <c r="K14633" s="1" t="s">
        <v>46</v>
      </c>
      <c r="L14633" s="1" t="s">
        <v>24</v>
      </c>
      <c r="M14633">
        <v>38112</v>
      </c>
      <c r="N14633" s="1" t="s">
        <v>31</v>
      </c>
      <c r="O14633" s="2">
        <v>40452</v>
      </c>
      <c r="P14633" s="1" t="s">
        <v>26</v>
      </c>
      <c r="Q14633" s="1" t="s">
        <v>27</v>
      </c>
      <c r="R14633" s="1" t="s">
        <v>111</v>
      </c>
      <c r="S14633" s="1" t="s">
        <v>34</v>
      </c>
      <c r="T14633">
        <v>15.84</v>
      </c>
    </row>
    <row r="14634" spans="1:20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s="1" t="s">
        <v>20</v>
      </c>
      <c r="G14634">
        <v>0.1038</v>
      </c>
      <c r="H14634">
        <v>233.62</v>
      </c>
      <c r="I14634" s="1" t="s">
        <v>21</v>
      </c>
      <c r="J14634" s="1" t="s">
        <v>59</v>
      </c>
      <c r="K14634" s="1" t="s">
        <v>97</v>
      </c>
      <c r="L14634" s="1" t="s">
        <v>24</v>
      </c>
      <c r="M14634">
        <v>55700</v>
      </c>
      <c r="N14634" s="1" t="s">
        <v>31</v>
      </c>
      <c r="O14634" s="2">
        <v>40422</v>
      </c>
      <c r="P14634" s="1" t="s">
        <v>56</v>
      </c>
      <c r="Q14634" s="1" t="s">
        <v>27</v>
      </c>
      <c r="R14634" s="1" t="s">
        <v>422</v>
      </c>
      <c r="S14634" s="1" t="s">
        <v>314</v>
      </c>
      <c r="T14634">
        <v>16.5</v>
      </c>
    </row>
    <row r="14635" spans="1:20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s="1" t="s">
        <v>73</v>
      </c>
      <c r="G14635">
        <v>0.1149</v>
      </c>
      <c r="H14635">
        <v>395.78</v>
      </c>
      <c r="I14635" s="1" t="s">
        <v>21</v>
      </c>
      <c r="J14635" s="1" t="s">
        <v>22</v>
      </c>
      <c r="K14635" s="1" t="s">
        <v>37</v>
      </c>
      <c r="L14635" s="1" t="s">
        <v>49</v>
      </c>
      <c r="M14635">
        <v>54000</v>
      </c>
      <c r="N14635" s="1" t="s">
        <v>25</v>
      </c>
      <c r="O14635" s="2">
        <v>40422</v>
      </c>
      <c r="P14635" s="1" t="s">
        <v>56</v>
      </c>
      <c r="Q14635" s="1" t="s">
        <v>27</v>
      </c>
      <c r="R14635" s="1" t="s">
        <v>501</v>
      </c>
      <c r="S14635" s="1" t="s">
        <v>84</v>
      </c>
      <c r="T14635">
        <v>19.04</v>
      </c>
    </row>
    <row r="14636" spans="1:20" x14ac:dyDescent="0.35">
      <c r="A14636">
        <v>588458</v>
      </c>
      <c r="B14636">
        <v>756036</v>
      </c>
      <c r="C14636">
        <v>22750</v>
      </c>
      <c r="D14636">
        <v>22750</v>
      </c>
      <c r="E14636">
        <v>22577</v>
      </c>
      <c r="F14636" s="1" t="s">
        <v>73</v>
      </c>
      <c r="G14636">
        <v>0.16819999999999999</v>
      </c>
      <c r="H14636">
        <v>563.20000000000005</v>
      </c>
      <c r="I14636" s="1" t="s">
        <v>95</v>
      </c>
      <c r="J14636" s="1" t="s">
        <v>114</v>
      </c>
      <c r="K14636" s="1" t="s">
        <v>81</v>
      </c>
      <c r="L14636" s="1" t="s">
        <v>49</v>
      </c>
      <c r="M14636">
        <v>70000</v>
      </c>
      <c r="N14636" s="1" t="s">
        <v>25</v>
      </c>
      <c r="O14636" s="2">
        <v>40452</v>
      </c>
      <c r="P14636" s="1" t="s">
        <v>56</v>
      </c>
      <c r="Q14636" s="1" t="s">
        <v>27</v>
      </c>
      <c r="R14636" s="1" t="s">
        <v>290</v>
      </c>
      <c r="S14636" s="1" t="s">
        <v>127</v>
      </c>
      <c r="T14636">
        <v>22.15</v>
      </c>
    </row>
    <row r="14637" spans="1:20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s="1" t="s">
        <v>73</v>
      </c>
      <c r="G14637">
        <v>7.8799999999999995E-2</v>
      </c>
      <c r="H14637">
        <v>101.1</v>
      </c>
      <c r="I14637" s="1" t="s">
        <v>51</v>
      </c>
      <c r="J14637" s="1" t="s">
        <v>52</v>
      </c>
      <c r="K14637" s="1" t="s">
        <v>801</v>
      </c>
      <c r="L14637" s="1" t="s">
        <v>24</v>
      </c>
      <c r="M14637">
        <v>13800</v>
      </c>
      <c r="N14637" s="1" t="s">
        <v>564</v>
      </c>
      <c r="O14637" s="2">
        <v>40422</v>
      </c>
      <c r="P14637" s="1" t="s">
        <v>26</v>
      </c>
      <c r="Q14637" s="1" t="s">
        <v>99</v>
      </c>
      <c r="R14637" s="1" t="s">
        <v>624</v>
      </c>
      <c r="S14637" s="1" t="s">
        <v>58</v>
      </c>
      <c r="T14637">
        <v>5.91</v>
      </c>
    </row>
    <row r="14638" spans="1:20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s="1" t="s">
        <v>20</v>
      </c>
      <c r="G14638">
        <v>0.11119999999999999</v>
      </c>
      <c r="H14638">
        <v>131.19</v>
      </c>
      <c r="I14638" s="1" t="s">
        <v>21</v>
      </c>
      <c r="J14638" s="1" t="s">
        <v>45</v>
      </c>
      <c r="K14638" s="1" t="s">
        <v>55</v>
      </c>
      <c r="L14638" s="1" t="s">
        <v>24</v>
      </c>
      <c r="M14638">
        <v>34200</v>
      </c>
      <c r="N14638" s="1" t="s">
        <v>31</v>
      </c>
      <c r="O14638" s="2">
        <v>40422</v>
      </c>
      <c r="P14638" s="1" t="s">
        <v>26</v>
      </c>
      <c r="Q14638" s="1" t="s">
        <v>27</v>
      </c>
      <c r="R14638" s="1" t="s">
        <v>170</v>
      </c>
      <c r="S14638" s="1" t="s">
        <v>29</v>
      </c>
      <c r="T14638">
        <v>18.77</v>
      </c>
    </row>
    <row r="14639" spans="1:20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s="1" t="s">
        <v>73</v>
      </c>
      <c r="G14639">
        <v>0.1323</v>
      </c>
      <c r="H14639">
        <v>240.15</v>
      </c>
      <c r="I14639" s="1" t="s">
        <v>35</v>
      </c>
      <c r="J14639" s="1" t="s">
        <v>85</v>
      </c>
      <c r="K14639" s="1" t="s">
        <v>46</v>
      </c>
      <c r="L14639" s="1" t="s">
        <v>24</v>
      </c>
      <c r="M14639">
        <v>52400</v>
      </c>
      <c r="N14639" s="1" t="s">
        <v>25</v>
      </c>
      <c r="O14639" s="2">
        <v>40422</v>
      </c>
      <c r="P14639" s="1" t="s">
        <v>26</v>
      </c>
      <c r="Q14639" s="1" t="s">
        <v>134</v>
      </c>
      <c r="R14639" s="1" t="s">
        <v>108</v>
      </c>
      <c r="S14639" s="1" t="s">
        <v>109</v>
      </c>
      <c r="T14639">
        <v>4.5999999999999996</v>
      </c>
    </row>
    <row r="14640" spans="1:20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s="1" t="s">
        <v>73</v>
      </c>
      <c r="G14640">
        <v>0.1186</v>
      </c>
      <c r="H14640">
        <v>106.44</v>
      </c>
      <c r="I14640" s="1" t="s">
        <v>21</v>
      </c>
      <c r="J14640" s="1" t="s">
        <v>30</v>
      </c>
      <c r="K14640" s="1" t="s">
        <v>37</v>
      </c>
      <c r="L14640" s="1" t="s">
        <v>49</v>
      </c>
      <c r="M14640">
        <v>72996</v>
      </c>
      <c r="N14640" s="1" t="s">
        <v>564</v>
      </c>
      <c r="O14640" s="2">
        <v>40422</v>
      </c>
      <c r="P14640" s="1" t="s">
        <v>26</v>
      </c>
      <c r="Q14640" s="1" t="s">
        <v>86</v>
      </c>
      <c r="R14640" s="1" t="s">
        <v>379</v>
      </c>
      <c r="S14640" s="1" t="s">
        <v>101</v>
      </c>
      <c r="T14640">
        <v>19.18</v>
      </c>
    </row>
    <row r="14641" spans="1:20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s="1" t="s">
        <v>20</v>
      </c>
      <c r="G14641">
        <v>6.7599999999999993E-2</v>
      </c>
      <c r="H14641">
        <v>107.69</v>
      </c>
      <c r="I14641" s="1" t="s">
        <v>51</v>
      </c>
      <c r="J14641" s="1" t="s">
        <v>112</v>
      </c>
      <c r="K14641" s="1" t="s">
        <v>42</v>
      </c>
      <c r="L14641" s="1" t="s">
        <v>38</v>
      </c>
      <c r="M14641">
        <v>65000</v>
      </c>
      <c r="N14641" s="1" t="s">
        <v>31</v>
      </c>
      <c r="O14641" s="2">
        <v>40452</v>
      </c>
      <c r="P14641" s="1" t="s">
        <v>26</v>
      </c>
      <c r="Q14641" s="1" t="s">
        <v>63</v>
      </c>
      <c r="R14641" s="1" t="s">
        <v>915</v>
      </c>
      <c r="S14641" s="1" t="s">
        <v>40</v>
      </c>
      <c r="T14641">
        <v>24.94</v>
      </c>
    </row>
    <row r="14642" spans="1:20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s="1" t="s">
        <v>20</v>
      </c>
      <c r="G14642">
        <v>0.13980000000000001</v>
      </c>
      <c r="H14642">
        <v>80.3</v>
      </c>
      <c r="I14642" s="1" t="s">
        <v>35</v>
      </c>
      <c r="J14642" s="1" t="s">
        <v>41</v>
      </c>
      <c r="K14642" s="1" t="s">
        <v>42</v>
      </c>
      <c r="L14642" s="1" t="s">
        <v>24</v>
      </c>
      <c r="M14642">
        <v>44400</v>
      </c>
      <c r="N14642" s="1" t="s">
        <v>31</v>
      </c>
      <c r="O14642" s="2">
        <v>40422</v>
      </c>
      <c r="P14642" s="1" t="s">
        <v>26</v>
      </c>
      <c r="Q14642" s="1" t="s">
        <v>89</v>
      </c>
      <c r="R14642" s="1" t="s">
        <v>276</v>
      </c>
      <c r="S14642" s="1" t="s">
        <v>40</v>
      </c>
      <c r="T14642">
        <v>10.3</v>
      </c>
    </row>
    <row r="14643" spans="1:20" x14ac:dyDescent="0.35">
      <c r="A14643">
        <v>588646</v>
      </c>
      <c r="B14643">
        <v>756248</v>
      </c>
      <c r="C14643">
        <v>6000</v>
      </c>
      <c r="D14643">
        <v>6000</v>
      </c>
      <c r="E14643">
        <v>5794</v>
      </c>
      <c r="F14643" s="1" t="s">
        <v>73</v>
      </c>
      <c r="G14643">
        <v>0.16819999999999999</v>
      </c>
      <c r="H14643">
        <v>148.54</v>
      </c>
      <c r="I14643" s="1" t="s">
        <v>95</v>
      </c>
      <c r="J14643" s="1" t="s">
        <v>114</v>
      </c>
      <c r="K14643" s="1" t="s">
        <v>97</v>
      </c>
      <c r="L14643" s="1" t="s">
        <v>24</v>
      </c>
      <c r="M14643">
        <v>31000</v>
      </c>
      <c r="N14643" s="1" t="s">
        <v>31</v>
      </c>
      <c r="O14643" s="2">
        <v>40422</v>
      </c>
      <c r="P14643" s="1" t="s">
        <v>26</v>
      </c>
      <c r="Q14643" s="1" t="s">
        <v>27</v>
      </c>
      <c r="R14643" s="1" t="s">
        <v>413</v>
      </c>
      <c r="S14643" s="1" t="s">
        <v>101</v>
      </c>
      <c r="T14643">
        <v>20.48</v>
      </c>
    </row>
    <row r="14644" spans="1:20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s="1" t="s">
        <v>20</v>
      </c>
      <c r="G14644">
        <v>0.1186</v>
      </c>
      <c r="H14644">
        <v>227.89</v>
      </c>
      <c r="I14644" s="1" t="s">
        <v>21</v>
      </c>
      <c r="J14644" s="1" t="s">
        <v>30</v>
      </c>
      <c r="K14644" s="1" t="s">
        <v>60</v>
      </c>
      <c r="L14644" s="1" t="s">
        <v>24</v>
      </c>
      <c r="M14644">
        <v>80266</v>
      </c>
      <c r="N14644" s="1" t="s">
        <v>564</v>
      </c>
      <c r="O14644" s="2">
        <v>40422</v>
      </c>
      <c r="P14644" s="1" t="s">
        <v>26</v>
      </c>
      <c r="Q14644" s="1" t="s">
        <v>156</v>
      </c>
      <c r="R14644" s="1" t="s">
        <v>327</v>
      </c>
      <c r="S14644" s="1" t="s">
        <v>29</v>
      </c>
      <c r="T14644">
        <v>6.19</v>
      </c>
    </row>
    <row r="14645" spans="1:20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s="1" t="s">
        <v>20</v>
      </c>
      <c r="G14645">
        <v>0.1149</v>
      </c>
      <c r="H14645">
        <v>164.86</v>
      </c>
      <c r="I14645" s="1" t="s">
        <v>21</v>
      </c>
      <c r="J14645" s="1" t="s">
        <v>22</v>
      </c>
      <c r="K14645" s="1" t="s">
        <v>97</v>
      </c>
      <c r="L14645" s="1" t="s">
        <v>24</v>
      </c>
      <c r="M14645">
        <v>27036</v>
      </c>
      <c r="N14645" s="1" t="s">
        <v>31</v>
      </c>
      <c r="O14645" s="2">
        <v>40422</v>
      </c>
      <c r="P14645" s="1" t="s">
        <v>26</v>
      </c>
      <c r="Q14645" s="1" t="s">
        <v>27</v>
      </c>
      <c r="R14645" s="1" t="s">
        <v>392</v>
      </c>
      <c r="S14645" s="1" t="s">
        <v>284</v>
      </c>
      <c r="T14645">
        <v>9.99</v>
      </c>
    </row>
    <row r="14646" spans="1:20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s="1" t="s">
        <v>73</v>
      </c>
      <c r="G14646">
        <v>0.1595</v>
      </c>
      <c r="H14646">
        <v>255.07</v>
      </c>
      <c r="I14646" s="1" t="s">
        <v>53</v>
      </c>
      <c r="J14646" s="1" t="s">
        <v>105</v>
      </c>
      <c r="K14646" s="1" t="s">
        <v>107</v>
      </c>
      <c r="L14646" s="1" t="s">
        <v>49</v>
      </c>
      <c r="M14646">
        <v>85000</v>
      </c>
      <c r="N14646" s="1" t="s">
        <v>25</v>
      </c>
      <c r="O14646" s="2">
        <v>40422</v>
      </c>
      <c r="P14646" s="1" t="s">
        <v>26</v>
      </c>
      <c r="Q14646" s="1" t="s">
        <v>32</v>
      </c>
      <c r="R14646" s="1" t="s">
        <v>298</v>
      </c>
      <c r="S14646" s="1" t="s">
        <v>40</v>
      </c>
      <c r="T14646">
        <v>18.59</v>
      </c>
    </row>
    <row r="14647" spans="1:20" x14ac:dyDescent="0.35">
      <c r="A14647">
        <v>588668</v>
      </c>
      <c r="B14647">
        <v>756270</v>
      </c>
      <c r="C14647">
        <v>7500</v>
      </c>
      <c r="D14647">
        <v>7500</v>
      </c>
      <c r="E14647">
        <v>7261</v>
      </c>
      <c r="F14647" s="1" t="s">
        <v>73</v>
      </c>
      <c r="G14647">
        <v>0.11119999999999999</v>
      </c>
      <c r="H14647">
        <v>163.52000000000001</v>
      </c>
      <c r="I14647" s="1" t="s">
        <v>21</v>
      </c>
      <c r="J14647" s="1" t="s">
        <v>45</v>
      </c>
      <c r="K14647" s="1" t="s">
        <v>46</v>
      </c>
      <c r="L14647" s="1" t="s">
        <v>24</v>
      </c>
      <c r="M14647">
        <v>66000</v>
      </c>
      <c r="N14647" s="1" t="s">
        <v>31</v>
      </c>
      <c r="O14647" s="2">
        <v>40422</v>
      </c>
      <c r="P14647" s="1" t="s">
        <v>26</v>
      </c>
      <c r="Q14647" s="1" t="s">
        <v>99</v>
      </c>
      <c r="R14647" s="1" t="s">
        <v>259</v>
      </c>
      <c r="S14647" s="1" t="s">
        <v>138</v>
      </c>
      <c r="T14647">
        <v>12.73</v>
      </c>
    </row>
    <row r="14648" spans="1:20" x14ac:dyDescent="0.35">
      <c r="A14648">
        <v>588675</v>
      </c>
      <c r="B14648">
        <v>756281</v>
      </c>
      <c r="C14648">
        <v>25000</v>
      </c>
      <c r="D14648">
        <v>15700</v>
      </c>
      <c r="E14648">
        <v>15364</v>
      </c>
      <c r="F14648" s="1" t="s">
        <v>73</v>
      </c>
      <c r="G14648">
        <v>0.1186</v>
      </c>
      <c r="H14648">
        <v>348.13</v>
      </c>
      <c r="I14648" s="1" t="s">
        <v>21</v>
      </c>
      <c r="J14648" s="1" t="s">
        <v>30</v>
      </c>
      <c r="K14648" s="1" t="s">
        <v>37</v>
      </c>
      <c r="L14648" s="1" t="s">
        <v>49</v>
      </c>
      <c r="M14648">
        <v>132492</v>
      </c>
      <c r="N14648" s="1" t="s">
        <v>25</v>
      </c>
      <c r="O14648" s="2">
        <v>40452</v>
      </c>
      <c r="P14648" s="1" t="s">
        <v>26</v>
      </c>
      <c r="Q14648" s="1" t="s">
        <v>82</v>
      </c>
      <c r="R14648" s="1" t="s">
        <v>327</v>
      </c>
      <c r="S14648" s="1" t="s">
        <v>29</v>
      </c>
      <c r="T14648">
        <v>16.59</v>
      </c>
    </row>
    <row r="14649" spans="1:20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s="1" t="s">
        <v>73</v>
      </c>
      <c r="G14649">
        <v>0.1361</v>
      </c>
      <c r="H14649">
        <v>92.27</v>
      </c>
      <c r="I14649" s="1" t="s">
        <v>35</v>
      </c>
      <c r="J14649" s="1" t="s">
        <v>36</v>
      </c>
      <c r="K14649" s="1" t="s">
        <v>55</v>
      </c>
      <c r="L14649" s="1" t="s">
        <v>24</v>
      </c>
      <c r="M14649">
        <v>34500</v>
      </c>
      <c r="N14649" s="1" t="s">
        <v>564</v>
      </c>
      <c r="O14649" s="2">
        <v>40422</v>
      </c>
      <c r="P14649" s="1" t="s">
        <v>26</v>
      </c>
      <c r="Q14649" s="1" t="s">
        <v>99</v>
      </c>
      <c r="R14649" s="1" t="s">
        <v>835</v>
      </c>
      <c r="S14649" s="1" t="s">
        <v>355</v>
      </c>
      <c r="T14649">
        <v>12.03</v>
      </c>
    </row>
    <row r="14650" spans="1:20" x14ac:dyDescent="0.35">
      <c r="A14650">
        <v>588714</v>
      </c>
      <c r="B14650">
        <v>756328</v>
      </c>
      <c r="C14650">
        <v>10000</v>
      </c>
      <c r="D14650">
        <v>10000</v>
      </c>
      <c r="E14650">
        <v>9764</v>
      </c>
      <c r="F14650" s="1" t="s">
        <v>73</v>
      </c>
      <c r="G14650">
        <v>0.1038</v>
      </c>
      <c r="H14650">
        <v>214.35</v>
      </c>
      <c r="I14650" s="1" t="s">
        <v>21</v>
      </c>
      <c r="J14650" s="1" t="s">
        <v>59</v>
      </c>
      <c r="K14650" s="1" t="s">
        <v>23</v>
      </c>
      <c r="L14650" s="1" t="s">
        <v>24</v>
      </c>
      <c r="M14650">
        <v>42324</v>
      </c>
      <c r="N14650" s="1" t="s">
        <v>25</v>
      </c>
      <c r="O14650" s="2">
        <v>40422</v>
      </c>
      <c r="P14650" s="1" t="s">
        <v>26</v>
      </c>
      <c r="Q14650" s="1" t="s">
        <v>86</v>
      </c>
      <c r="R14650" s="1" t="s">
        <v>318</v>
      </c>
      <c r="S14650" s="1" t="s">
        <v>40</v>
      </c>
      <c r="T14650">
        <v>15.79</v>
      </c>
    </row>
    <row r="14651" spans="1:20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s="1" t="s">
        <v>20</v>
      </c>
      <c r="G14651">
        <v>0.15579999999999999</v>
      </c>
      <c r="H14651">
        <v>314.56</v>
      </c>
      <c r="I14651" s="1" t="s">
        <v>53</v>
      </c>
      <c r="J14651" s="1" t="s">
        <v>75</v>
      </c>
      <c r="K14651" s="1" t="s">
        <v>37</v>
      </c>
      <c r="L14651" s="1" t="s">
        <v>49</v>
      </c>
      <c r="M14651">
        <v>90000</v>
      </c>
      <c r="N14651" s="1" t="s">
        <v>564</v>
      </c>
      <c r="O14651" s="2">
        <v>40452</v>
      </c>
      <c r="P14651" s="1" t="s">
        <v>26</v>
      </c>
      <c r="Q14651" s="1" t="s">
        <v>32</v>
      </c>
      <c r="R14651" s="1" t="s">
        <v>214</v>
      </c>
      <c r="S14651" s="1" t="s">
        <v>194</v>
      </c>
      <c r="T14651">
        <v>15.78</v>
      </c>
    </row>
    <row r="14652" spans="1:20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s="1" t="s">
        <v>20</v>
      </c>
      <c r="G14652">
        <v>7.8799999999999995E-2</v>
      </c>
      <c r="H14652">
        <v>250.25</v>
      </c>
      <c r="I14652" s="1" t="s">
        <v>51</v>
      </c>
      <c r="J14652" s="1" t="s">
        <v>52</v>
      </c>
      <c r="K14652" s="1" t="s">
        <v>60</v>
      </c>
      <c r="L14652" s="1" t="s">
        <v>49</v>
      </c>
      <c r="M14652">
        <v>70000</v>
      </c>
      <c r="N14652" s="1" t="s">
        <v>564</v>
      </c>
      <c r="O14652" s="2">
        <v>40422</v>
      </c>
      <c r="P14652" s="1" t="s">
        <v>26</v>
      </c>
      <c r="Q14652" s="1" t="s">
        <v>27</v>
      </c>
      <c r="R14652" s="1" t="s">
        <v>210</v>
      </c>
      <c r="S14652" s="1" t="s">
        <v>197</v>
      </c>
      <c r="T14652">
        <v>9.2100000000000009</v>
      </c>
    </row>
    <row r="14653" spans="1:20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s="1" t="s">
        <v>20</v>
      </c>
      <c r="G14653">
        <v>0.1075</v>
      </c>
      <c r="H14653">
        <v>352.31</v>
      </c>
      <c r="I14653" s="1" t="s">
        <v>21</v>
      </c>
      <c r="J14653" s="1" t="s">
        <v>110</v>
      </c>
      <c r="K14653" s="1" t="s">
        <v>97</v>
      </c>
      <c r="L14653" s="1" t="s">
        <v>24</v>
      </c>
      <c r="M14653">
        <v>50000</v>
      </c>
      <c r="N14653" s="1" t="s">
        <v>31</v>
      </c>
      <c r="O14653" s="2">
        <v>40422</v>
      </c>
      <c r="P14653" s="1" t="s">
        <v>26</v>
      </c>
      <c r="Q14653" s="1" t="s">
        <v>27</v>
      </c>
      <c r="R14653" s="1" t="s">
        <v>193</v>
      </c>
      <c r="S14653" s="1" t="s">
        <v>194</v>
      </c>
      <c r="T14653">
        <v>7.97</v>
      </c>
    </row>
    <row r="14654" spans="1:20" x14ac:dyDescent="0.35">
      <c r="A14654">
        <v>588776</v>
      </c>
      <c r="B14654">
        <v>756409</v>
      </c>
      <c r="C14654">
        <v>8000</v>
      </c>
      <c r="D14654">
        <v>8000</v>
      </c>
      <c r="E14654">
        <v>7851</v>
      </c>
      <c r="F14654" s="1" t="s">
        <v>73</v>
      </c>
      <c r="G14654">
        <v>0.11119999999999999</v>
      </c>
      <c r="H14654">
        <v>174.42</v>
      </c>
      <c r="I14654" s="1" t="s">
        <v>21</v>
      </c>
      <c r="J14654" s="1" t="s">
        <v>45</v>
      </c>
      <c r="K14654" s="1" t="s">
        <v>46</v>
      </c>
      <c r="L14654" s="1" t="s">
        <v>24</v>
      </c>
      <c r="M14654">
        <v>38790</v>
      </c>
      <c r="N14654" s="1" t="s">
        <v>25</v>
      </c>
      <c r="O14654" s="2">
        <v>40422</v>
      </c>
      <c r="P14654" s="1" t="s">
        <v>26</v>
      </c>
      <c r="Q14654" s="1" t="s">
        <v>27</v>
      </c>
      <c r="R14654" s="1" t="s">
        <v>916</v>
      </c>
      <c r="S14654" s="1" t="s">
        <v>321</v>
      </c>
      <c r="T14654">
        <v>14.42</v>
      </c>
    </row>
    <row r="14655" spans="1:20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s="1" t="s">
        <v>20</v>
      </c>
      <c r="G14655">
        <v>0.14349999999999999</v>
      </c>
      <c r="H14655">
        <v>240.44</v>
      </c>
      <c r="I14655" s="1" t="s">
        <v>35</v>
      </c>
      <c r="J14655" s="1" t="s">
        <v>70</v>
      </c>
      <c r="K14655" s="1" t="s">
        <v>37</v>
      </c>
      <c r="L14655" s="1" t="s">
        <v>49</v>
      </c>
      <c r="M14655">
        <v>65000</v>
      </c>
      <c r="N14655" s="1" t="s">
        <v>564</v>
      </c>
      <c r="O14655" s="2">
        <v>40452</v>
      </c>
      <c r="P14655" s="1" t="s">
        <v>26</v>
      </c>
      <c r="Q14655" s="1" t="s">
        <v>66</v>
      </c>
      <c r="R14655" s="1" t="s">
        <v>823</v>
      </c>
      <c r="S14655" s="1" t="s">
        <v>138</v>
      </c>
      <c r="T14655">
        <v>1.75</v>
      </c>
    </row>
    <row r="14656" spans="1:20" x14ac:dyDescent="0.35">
      <c r="A14656">
        <v>588789</v>
      </c>
      <c r="B14656">
        <v>756423</v>
      </c>
      <c r="C14656">
        <v>11000</v>
      </c>
      <c r="D14656">
        <v>11000</v>
      </c>
      <c r="E14656">
        <v>10769</v>
      </c>
      <c r="F14656" s="1" t="s">
        <v>73</v>
      </c>
      <c r="G14656">
        <v>0.1149</v>
      </c>
      <c r="H14656">
        <v>241.87</v>
      </c>
      <c r="I14656" s="1" t="s">
        <v>21</v>
      </c>
      <c r="J14656" s="1" t="s">
        <v>22</v>
      </c>
      <c r="K14656" s="1" t="s">
        <v>107</v>
      </c>
      <c r="L14656" s="1" t="s">
        <v>49</v>
      </c>
      <c r="M14656">
        <v>51000</v>
      </c>
      <c r="N14656" s="1" t="s">
        <v>564</v>
      </c>
      <c r="O14656" s="2">
        <v>40422</v>
      </c>
      <c r="P14656" s="1" t="s">
        <v>26</v>
      </c>
      <c r="Q14656" s="1" t="s">
        <v>63</v>
      </c>
      <c r="R14656" s="1" t="s">
        <v>102</v>
      </c>
      <c r="S14656" s="1" t="s">
        <v>103</v>
      </c>
      <c r="T14656">
        <v>17.579999999999998</v>
      </c>
    </row>
    <row r="14657" spans="1:20" x14ac:dyDescent="0.35">
      <c r="A14657">
        <v>588796</v>
      </c>
      <c r="B14657">
        <v>756432</v>
      </c>
      <c r="C14657">
        <v>9600</v>
      </c>
      <c r="D14657">
        <v>9600</v>
      </c>
      <c r="E14657">
        <v>9367</v>
      </c>
      <c r="F14657" s="1" t="s">
        <v>73</v>
      </c>
      <c r="G14657">
        <v>0.11119999999999999</v>
      </c>
      <c r="H14657">
        <v>209.31</v>
      </c>
      <c r="I14657" s="1" t="s">
        <v>21</v>
      </c>
      <c r="J14657" s="1" t="s">
        <v>45</v>
      </c>
      <c r="K14657" s="1" t="s">
        <v>107</v>
      </c>
      <c r="L14657" s="1" t="s">
        <v>49</v>
      </c>
      <c r="M14657">
        <v>35000</v>
      </c>
      <c r="N14657" s="1" t="s">
        <v>564</v>
      </c>
      <c r="O14657" s="2">
        <v>40422</v>
      </c>
      <c r="P14657" s="1" t="s">
        <v>26</v>
      </c>
      <c r="Q14657" s="1" t="s">
        <v>226</v>
      </c>
      <c r="R14657" s="1" t="s">
        <v>202</v>
      </c>
      <c r="S14657" s="1" t="s">
        <v>200</v>
      </c>
      <c r="T14657">
        <v>11.97</v>
      </c>
    </row>
    <row r="14658" spans="1:20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s="1" t="s">
        <v>20</v>
      </c>
      <c r="G14658">
        <v>7.51E-2</v>
      </c>
      <c r="H14658">
        <v>280</v>
      </c>
      <c r="I14658" s="1" t="s">
        <v>51</v>
      </c>
      <c r="J14658" s="1" t="s">
        <v>78</v>
      </c>
      <c r="K14658" s="1" t="s">
        <v>55</v>
      </c>
      <c r="L14658" s="1" t="s">
        <v>24</v>
      </c>
      <c r="M14658">
        <v>50000</v>
      </c>
      <c r="N14658" s="1" t="s">
        <v>564</v>
      </c>
      <c r="O14658" s="2">
        <v>40452</v>
      </c>
      <c r="P14658" s="1" t="s">
        <v>26</v>
      </c>
      <c r="Q14658" s="1" t="s">
        <v>27</v>
      </c>
      <c r="R14658" s="1" t="s">
        <v>292</v>
      </c>
      <c r="S14658" s="1" t="s">
        <v>29</v>
      </c>
      <c r="T14658">
        <v>7.2</v>
      </c>
    </row>
    <row r="14659" spans="1:20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s="1" t="s">
        <v>20</v>
      </c>
      <c r="G14659">
        <v>0.1472</v>
      </c>
      <c r="H14659">
        <v>345.29</v>
      </c>
      <c r="I14659" s="1" t="s">
        <v>35</v>
      </c>
      <c r="J14659" s="1" t="s">
        <v>48</v>
      </c>
      <c r="K14659" s="1" t="s">
        <v>46</v>
      </c>
      <c r="L14659" s="1" t="s">
        <v>24</v>
      </c>
      <c r="M14659">
        <v>33600</v>
      </c>
      <c r="N14659" s="1" t="s">
        <v>564</v>
      </c>
      <c r="O14659" s="2">
        <v>40452</v>
      </c>
      <c r="P14659" s="1" t="s">
        <v>26</v>
      </c>
      <c r="Q14659" s="1" t="s">
        <v>156</v>
      </c>
      <c r="R14659" s="1" t="s">
        <v>371</v>
      </c>
      <c r="S14659" s="1" t="s">
        <v>29</v>
      </c>
      <c r="T14659">
        <v>3.5</v>
      </c>
    </row>
    <row r="14660" spans="1:20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s="1" t="s">
        <v>20</v>
      </c>
      <c r="G14660">
        <v>0.1075</v>
      </c>
      <c r="H14660">
        <v>130.49</v>
      </c>
      <c r="I14660" s="1" t="s">
        <v>21</v>
      </c>
      <c r="J14660" s="1" t="s">
        <v>110</v>
      </c>
      <c r="K14660" s="1" t="s">
        <v>107</v>
      </c>
      <c r="L14660" s="1" t="s">
        <v>24</v>
      </c>
      <c r="M14660">
        <v>30000</v>
      </c>
      <c r="N14660" s="1" t="s">
        <v>31</v>
      </c>
      <c r="O14660" s="2">
        <v>40452</v>
      </c>
      <c r="P14660" s="1" t="s">
        <v>26</v>
      </c>
      <c r="Q14660" s="1" t="s">
        <v>226</v>
      </c>
      <c r="R14660" s="1" t="s">
        <v>74</v>
      </c>
      <c r="S14660" s="1" t="s">
        <v>29</v>
      </c>
      <c r="T14660">
        <v>8.48</v>
      </c>
    </row>
    <row r="14661" spans="1:20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s="1" t="s">
        <v>20</v>
      </c>
      <c r="G14661">
        <v>0.14349999999999999</v>
      </c>
      <c r="H14661">
        <v>171.74</v>
      </c>
      <c r="I14661" s="1" t="s">
        <v>35</v>
      </c>
      <c r="J14661" s="1" t="s">
        <v>70</v>
      </c>
      <c r="K14661" s="1" t="s">
        <v>23</v>
      </c>
      <c r="L14661" s="1" t="s">
        <v>24</v>
      </c>
      <c r="M14661">
        <v>16800</v>
      </c>
      <c r="N14661" s="1" t="s">
        <v>564</v>
      </c>
      <c r="O14661" s="2">
        <v>40422</v>
      </c>
      <c r="P14661" s="1" t="s">
        <v>26</v>
      </c>
      <c r="Q14661" s="1" t="s">
        <v>27</v>
      </c>
      <c r="R14661" s="1" t="s">
        <v>47</v>
      </c>
      <c r="S14661" s="1" t="s">
        <v>29</v>
      </c>
      <c r="T14661">
        <v>7.86</v>
      </c>
    </row>
    <row r="14662" spans="1:20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s="1" t="s">
        <v>20</v>
      </c>
      <c r="G14662">
        <v>7.51E-2</v>
      </c>
      <c r="H14662">
        <v>466.67</v>
      </c>
      <c r="I14662" s="1" t="s">
        <v>51</v>
      </c>
      <c r="J14662" s="1" t="s">
        <v>78</v>
      </c>
      <c r="K14662" s="1" t="s">
        <v>801</v>
      </c>
      <c r="L14662" s="1" t="s">
        <v>49</v>
      </c>
      <c r="M14662">
        <v>40800</v>
      </c>
      <c r="N14662" s="1" t="s">
        <v>31</v>
      </c>
      <c r="O14662" s="2">
        <v>40452</v>
      </c>
      <c r="P14662" s="1" t="s">
        <v>26</v>
      </c>
      <c r="Q14662" s="1" t="s">
        <v>66</v>
      </c>
      <c r="R14662" s="1" t="s">
        <v>290</v>
      </c>
      <c r="S14662" s="1" t="s">
        <v>127</v>
      </c>
      <c r="T14662">
        <v>5.59</v>
      </c>
    </row>
    <row r="14663" spans="1:20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s="1" t="s">
        <v>20</v>
      </c>
      <c r="G14663">
        <v>0.11119999999999999</v>
      </c>
      <c r="H14663">
        <v>249.25</v>
      </c>
      <c r="I14663" s="1" t="s">
        <v>21</v>
      </c>
      <c r="J14663" s="1" t="s">
        <v>45</v>
      </c>
      <c r="K14663" s="1" t="s">
        <v>801</v>
      </c>
      <c r="L14663" s="1" t="s">
        <v>24</v>
      </c>
      <c r="M14663">
        <v>41412</v>
      </c>
      <c r="N14663" s="1" t="s">
        <v>25</v>
      </c>
      <c r="O14663" s="2">
        <v>40452</v>
      </c>
      <c r="P14663" s="1" t="s">
        <v>26</v>
      </c>
      <c r="Q14663" s="1" t="s">
        <v>32</v>
      </c>
      <c r="R14663" s="1" t="s">
        <v>344</v>
      </c>
      <c r="S14663" s="1" t="s">
        <v>103</v>
      </c>
      <c r="T14663">
        <v>24.46</v>
      </c>
    </row>
    <row r="14664" spans="1:20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s="1" t="s">
        <v>20</v>
      </c>
      <c r="G14664">
        <v>0.19789999999999999</v>
      </c>
      <c r="H14664">
        <v>296.45999999999998</v>
      </c>
      <c r="I14664" s="1" t="s">
        <v>143</v>
      </c>
      <c r="J14664" s="1" t="s">
        <v>407</v>
      </c>
      <c r="K14664" s="1" t="s">
        <v>23</v>
      </c>
      <c r="L14664" s="1" t="s">
        <v>24</v>
      </c>
      <c r="M14664">
        <v>41000</v>
      </c>
      <c r="N14664" s="1" t="s">
        <v>564</v>
      </c>
      <c r="O14664" s="2">
        <v>40422</v>
      </c>
      <c r="P14664" s="1" t="s">
        <v>26</v>
      </c>
      <c r="Q14664" s="1" t="s">
        <v>99</v>
      </c>
      <c r="R14664" s="1" t="s">
        <v>128</v>
      </c>
      <c r="S14664" s="1" t="s">
        <v>129</v>
      </c>
      <c r="T14664">
        <v>3.4</v>
      </c>
    </row>
    <row r="14665" spans="1:20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s="1" t="s">
        <v>20</v>
      </c>
      <c r="G14665">
        <v>0.1719</v>
      </c>
      <c r="H14665">
        <v>285.98</v>
      </c>
      <c r="I14665" s="1" t="s">
        <v>95</v>
      </c>
      <c r="J14665" s="1" t="s">
        <v>263</v>
      </c>
      <c r="K14665" s="1" t="s">
        <v>46</v>
      </c>
      <c r="L14665" s="1" t="s">
        <v>49</v>
      </c>
      <c r="M14665">
        <v>150000</v>
      </c>
      <c r="N14665" s="1" t="s">
        <v>564</v>
      </c>
      <c r="O14665" s="2">
        <v>40422</v>
      </c>
      <c r="P14665" s="1" t="s">
        <v>26</v>
      </c>
      <c r="Q14665" s="1" t="s">
        <v>32</v>
      </c>
      <c r="R14665" s="1" t="s">
        <v>111</v>
      </c>
      <c r="S14665" s="1" t="s">
        <v>34</v>
      </c>
      <c r="T14665">
        <v>12.33</v>
      </c>
    </row>
    <row r="14666" spans="1:20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s="1" t="s">
        <v>20</v>
      </c>
      <c r="G14666">
        <v>0.1075</v>
      </c>
      <c r="H14666">
        <v>48.94</v>
      </c>
      <c r="I14666" s="1" t="s">
        <v>21</v>
      </c>
      <c r="J14666" s="1" t="s">
        <v>110</v>
      </c>
      <c r="K14666" s="1" t="s">
        <v>97</v>
      </c>
      <c r="L14666" s="1" t="s">
        <v>24</v>
      </c>
      <c r="M14666">
        <v>57996</v>
      </c>
      <c r="N14666" s="1" t="s">
        <v>564</v>
      </c>
      <c r="O14666" s="2">
        <v>40452</v>
      </c>
      <c r="P14666" s="1" t="s">
        <v>26</v>
      </c>
      <c r="Q14666" s="1" t="s">
        <v>99</v>
      </c>
      <c r="R14666" s="1" t="s">
        <v>128</v>
      </c>
      <c r="S14666" s="1" t="s">
        <v>129</v>
      </c>
      <c r="T14666">
        <v>5.63</v>
      </c>
    </row>
    <row r="14667" spans="1:20" x14ac:dyDescent="0.35">
      <c r="A14667">
        <v>588949</v>
      </c>
      <c r="B14667">
        <v>745363</v>
      </c>
      <c r="C14667">
        <v>7500</v>
      </c>
      <c r="D14667">
        <v>7500</v>
      </c>
      <c r="E14667">
        <v>7271</v>
      </c>
      <c r="F14667" s="1" t="s">
        <v>73</v>
      </c>
      <c r="G14667">
        <v>0.1186</v>
      </c>
      <c r="H14667">
        <v>166.31</v>
      </c>
      <c r="I14667" s="1" t="s">
        <v>21</v>
      </c>
      <c r="J14667" s="1" t="s">
        <v>30</v>
      </c>
      <c r="K14667" s="1" t="s">
        <v>55</v>
      </c>
      <c r="L14667" s="1" t="s">
        <v>24</v>
      </c>
      <c r="M14667">
        <v>35004</v>
      </c>
      <c r="N14667" s="1" t="s">
        <v>564</v>
      </c>
      <c r="O14667" s="2">
        <v>40422</v>
      </c>
      <c r="P14667" s="1" t="s">
        <v>26</v>
      </c>
      <c r="Q14667" s="1" t="s">
        <v>86</v>
      </c>
      <c r="R14667" s="1" t="s">
        <v>269</v>
      </c>
      <c r="S14667" s="1" t="s">
        <v>44</v>
      </c>
      <c r="T14667">
        <v>10.32</v>
      </c>
    </row>
    <row r="14668" spans="1:20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s="1" t="s">
        <v>20</v>
      </c>
      <c r="G14668">
        <v>7.1400000000000005E-2</v>
      </c>
      <c r="H14668">
        <v>433.18</v>
      </c>
      <c r="I14668" s="1" t="s">
        <v>51</v>
      </c>
      <c r="J14668" s="1" t="s">
        <v>80</v>
      </c>
      <c r="K14668" s="1" t="s">
        <v>37</v>
      </c>
      <c r="L14668" s="1" t="s">
        <v>38</v>
      </c>
      <c r="M14668">
        <v>71000</v>
      </c>
      <c r="N14668" s="1" t="s">
        <v>25</v>
      </c>
      <c r="O14668" s="2">
        <v>40452</v>
      </c>
      <c r="P14668" s="1" t="s">
        <v>26</v>
      </c>
      <c r="Q14668" s="1" t="s">
        <v>27</v>
      </c>
      <c r="R14668" s="1" t="s">
        <v>794</v>
      </c>
      <c r="S14668" s="1" t="s">
        <v>355</v>
      </c>
      <c r="T14668">
        <v>12.29</v>
      </c>
    </row>
    <row r="14669" spans="1:20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s="1" t="s">
        <v>20</v>
      </c>
      <c r="G14669">
        <v>0.1472</v>
      </c>
      <c r="H14669">
        <v>248.61</v>
      </c>
      <c r="I14669" s="1" t="s">
        <v>35</v>
      </c>
      <c r="J14669" s="1" t="s">
        <v>48</v>
      </c>
      <c r="K14669" s="1" t="s">
        <v>37</v>
      </c>
      <c r="L14669" s="1" t="s">
        <v>24</v>
      </c>
      <c r="M14669">
        <v>68400</v>
      </c>
      <c r="N14669" s="1" t="s">
        <v>564</v>
      </c>
      <c r="O14669" s="2">
        <v>40422</v>
      </c>
      <c r="P14669" s="1" t="s">
        <v>26</v>
      </c>
      <c r="Q14669" s="1" t="s">
        <v>99</v>
      </c>
      <c r="R14669" s="1" t="s">
        <v>423</v>
      </c>
      <c r="S14669" s="1" t="s">
        <v>29</v>
      </c>
      <c r="T14669">
        <v>19.649999999999999</v>
      </c>
    </row>
    <row r="14670" spans="1:20" x14ac:dyDescent="0.35">
      <c r="A14670">
        <v>589015</v>
      </c>
      <c r="B14670">
        <v>756693</v>
      </c>
      <c r="C14670">
        <v>10000</v>
      </c>
      <c r="D14670">
        <v>10000</v>
      </c>
      <c r="E14670">
        <v>9780</v>
      </c>
      <c r="F14670" s="1" t="s">
        <v>73</v>
      </c>
      <c r="G14670">
        <v>0.1361</v>
      </c>
      <c r="H14670">
        <v>230.67</v>
      </c>
      <c r="I14670" s="1" t="s">
        <v>35</v>
      </c>
      <c r="J14670" s="1" t="s">
        <v>36</v>
      </c>
      <c r="K14670" s="1" t="s">
        <v>97</v>
      </c>
      <c r="L14670" s="1" t="s">
        <v>49</v>
      </c>
      <c r="M14670">
        <v>71073</v>
      </c>
      <c r="N14670" s="1" t="s">
        <v>564</v>
      </c>
      <c r="O14670" s="2">
        <v>40422</v>
      </c>
      <c r="P14670" s="1" t="s">
        <v>26</v>
      </c>
      <c r="Q14670" s="1" t="s">
        <v>66</v>
      </c>
      <c r="R14670" s="1" t="s">
        <v>111</v>
      </c>
      <c r="S14670" s="1" t="s">
        <v>34</v>
      </c>
      <c r="T14670">
        <v>13.95</v>
      </c>
    </row>
    <row r="14671" spans="1:20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s="1" t="s">
        <v>20</v>
      </c>
      <c r="G14671">
        <v>7.8799999999999995E-2</v>
      </c>
      <c r="H14671">
        <v>469.22</v>
      </c>
      <c r="I14671" s="1" t="s">
        <v>51</v>
      </c>
      <c r="J14671" s="1" t="s">
        <v>52</v>
      </c>
      <c r="K14671" s="1" t="s">
        <v>37</v>
      </c>
      <c r="L14671" s="1" t="s">
        <v>49</v>
      </c>
      <c r="M14671">
        <v>55000</v>
      </c>
      <c r="N14671" s="1" t="s">
        <v>25</v>
      </c>
      <c r="O14671" s="2">
        <v>40452</v>
      </c>
      <c r="P14671" s="1" t="s">
        <v>26</v>
      </c>
      <c r="Q14671" s="1" t="s">
        <v>27</v>
      </c>
      <c r="R14671" s="1" t="s">
        <v>489</v>
      </c>
      <c r="S14671" s="1" t="s">
        <v>129</v>
      </c>
      <c r="T14671">
        <v>17.59</v>
      </c>
    </row>
    <row r="14672" spans="1:20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s="1" t="s">
        <v>20</v>
      </c>
      <c r="G14672">
        <v>0.15579999999999999</v>
      </c>
      <c r="H14672">
        <v>475.33</v>
      </c>
      <c r="I14672" s="1" t="s">
        <v>53</v>
      </c>
      <c r="J14672" s="1" t="s">
        <v>75</v>
      </c>
      <c r="K14672" s="1" t="s">
        <v>37</v>
      </c>
      <c r="L14672" s="1" t="s">
        <v>24</v>
      </c>
      <c r="M14672">
        <v>49000</v>
      </c>
      <c r="N14672" s="1" t="s">
        <v>25</v>
      </c>
      <c r="O14672" s="2">
        <v>40452</v>
      </c>
      <c r="P14672" s="1" t="s">
        <v>26</v>
      </c>
      <c r="Q14672" s="1" t="s">
        <v>27</v>
      </c>
      <c r="R14672" s="1" t="s">
        <v>189</v>
      </c>
      <c r="S14672" s="1" t="s">
        <v>58</v>
      </c>
      <c r="T14672">
        <v>13.71</v>
      </c>
    </row>
    <row r="14673" spans="1:20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s="1" t="s">
        <v>20</v>
      </c>
      <c r="G14673">
        <v>0.1323</v>
      </c>
      <c r="H14673">
        <v>405.66</v>
      </c>
      <c r="I14673" s="1" t="s">
        <v>35</v>
      </c>
      <c r="J14673" s="1" t="s">
        <v>85</v>
      </c>
      <c r="K14673" s="1" t="s">
        <v>37</v>
      </c>
      <c r="L14673" s="1" t="s">
        <v>24</v>
      </c>
      <c r="M14673">
        <v>96000</v>
      </c>
      <c r="N14673" s="1" t="s">
        <v>564</v>
      </c>
      <c r="O14673" s="2">
        <v>40422</v>
      </c>
      <c r="P14673" s="1" t="s">
        <v>26</v>
      </c>
      <c r="Q14673" s="1" t="s">
        <v>27</v>
      </c>
      <c r="R14673" s="1" t="s">
        <v>93</v>
      </c>
      <c r="S14673" s="1" t="s">
        <v>94</v>
      </c>
      <c r="T14673">
        <v>17.34</v>
      </c>
    </row>
    <row r="14674" spans="1:20" x14ac:dyDescent="0.35">
      <c r="A14674">
        <v>589107</v>
      </c>
      <c r="B14674">
        <v>756799</v>
      </c>
      <c r="C14674">
        <v>18250</v>
      </c>
      <c r="D14674">
        <v>18250</v>
      </c>
      <c r="E14674">
        <v>18028</v>
      </c>
      <c r="F14674" s="1" t="s">
        <v>73</v>
      </c>
      <c r="G14674">
        <v>0.1323</v>
      </c>
      <c r="H14674">
        <v>417.4</v>
      </c>
      <c r="I14674" s="1" t="s">
        <v>35</v>
      </c>
      <c r="J14674" s="1" t="s">
        <v>85</v>
      </c>
      <c r="K14674" s="1" t="s">
        <v>42</v>
      </c>
      <c r="L14674" s="1" t="s">
        <v>24</v>
      </c>
      <c r="M14674">
        <v>29784</v>
      </c>
      <c r="N14674" s="1" t="s">
        <v>31</v>
      </c>
      <c r="O14674" s="2">
        <v>40422</v>
      </c>
      <c r="P14674" s="1" t="s">
        <v>56</v>
      </c>
      <c r="Q14674" s="1" t="s">
        <v>27</v>
      </c>
      <c r="R14674" s="1" t="s">
        <v>168</v>
      </c>
      <c r="S14674" s="1" t="s">
        <v>94</v>
      </c>
      <c r="T14674">
        <v>12.65</v>
      </c>
    </row>
    <row r="14675" spans="1:20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s="1" t="s">
        <v>73</v>
      </c>
      <c r="G14675">
        <v>0.16320000000000001</v>
      </c>
      <c r="H14675">
        <v>134.69</v>
      </c>
      <c r="I14675" s="1" t="s">
        <v>53</v>
      </c>
      <c r="J14675" s="1" t="s">
        <v>192</v>
      </c>
      <c r="K14675" s="1" t="s">
        <v>801</v>
      </c>
      <c r="L14675" s="1" t="s">
        <v>24</v>
      </c>
      <c r="M14675">
        <v>18000</v>
      </c>
      <c r="N14675" s="1" t="s">
        <v>564</v>
      </c>
      <c r="O14675" s="2">
        <v>40452</v>
      </c>
      <c r="P14675" s="1" t="s">
        <v>26</v>
      </c>
      <c r="Q14675" s="1" t="s">
        <v>27</v>
      </c>
      <c r="R14675" s="1" t="s">
        <v>471</v>
      </c>
      <c r="S14675" s="1" t="s">
        <v>65</v>
      </c>
      <c r="T14675">
        <v>17.2</v>
      </c>
    </row>
    <row r="14676" spans="1:20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s="1" t="s">
        <v>20</v>
      </c>
      <c r="G14676">
        <v>0.15210000000000001</v>
      </c>
      <c r="H14676">
        <v>312.92</v>
      </c>
      <c r="I14676" s="1" t="s">
        <v>53</v>
      </c>
      <c r="J14676" s="1" t="s">
        <v>54</v>
      </c>
      <c r="K14676" s="1" t="s">
        <v>23</v>
      </c>
      <c r="L14676" s="1" t="s">
        <v>24</v>
      </c>
      <c r="M14676">
        <v>50000</v>
      </c>
      <c r="N14676" s="1" t="s">
        <v>31</v>
      </c>
      <c r="O14676" s="2">
        <v>40422</v>
      </c>
      <c r="P14676" s="1" t="s">
        <v>26</v>
      </c>
      <c r="Q14676" s="1" t="s">
        <v>27</v>
      </c>
      <c r="R14676" s="1" t="s">
        <v>74</v>
      </c>
      <c r="S14676" s="1" t="s">
        <v>29</v>
      </c>
      <c r="T14676">
        <v>6.41</v>
      </c>
    </row>
    <row r="14677" spans="1:20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s="1" t="s">
        <v>20</v>
      </c>
      <c r="G14677">
        <v>7.51E-2</v>
      </c>
      <c r="H14677">
        <v>171.11</v>
      </c>
      <c r="I14677" s="1" t="s">
        <v>51</v>
      </c>
      <c r="J14677" s="1" t="s">
        <v>78</v>
      </c>
      <c r="K14677" s="1" t="s">
        <v>42</v>
      </c>
      <c r="L14677" s="1" t="s">
        <v>38</v>
      </c>
      <c r="M14677">
        <v>54996</v>
      </c>
      <c r="N14677" s="1" t="s">
        <v>31</v>
      </c>
      <c r="O14677" s="2">
        <v>40422</v>
      </c>
      <c r="P14677" s="1" t="s">
        <v>26</v>
      </c>
      <c r="Q14677" s="1" t="s">
        <v>99</v>
      </c>
      <c r="R14677" s="1" t="s">
        <v>459</v>
      </c>
      <c r="S14677" s="1" t="s">
        <v>355</v>
      </c>
      <c r="T14677">
        <v>17.96</v>
      </c>
    </row>
    <row r="14678" spans="1:20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s="1" t="s">
        <v>20</v>
      </c>
      <c r="G14678">
        <v>0.1361</v>
      </c>
      <c r="H14678">
        <v>81.58</v>
      </c>
      <c r="I14678" s="1" t="s">
        <v>35</v>
      </c>
      <c r="J14678" s="1" t="s">
        <v>36</v>
      </c>
      <c r="K14678" s="1" t="s">
        <v>23</v>
      </c>
      <c r="L14678" s="1" t="s">
        <v>24</v>
      </c>
      <c r="M14678">
        <v>25000</v>
      </c>
      <c r="N14678" s="1" t="s">
        <v>31</v>
      </c>
      <c r="O14678" s="2">
        <v>40452</v>
      </c>
      <c r="P14678" s="1" t="s">
        <v>26</v>
      </c>
      <c r="Q14678" s="1" t="s">
        <v>99</v>
      </c>
      <c r="R14678" s="1" t="s">
        <v>419</v>
      </c>
      <c r="S14678" s="1" t="s">
        <v>29</v>
      </c>
      <c r="T14678">
        <v>15.11</v>
      </c>
    </row>
    <row r="14679" spans="1:20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s="1" t="s">
        <v>73</v>
      </c>
      <c r="G14679">
        <v>0.1361</v>
      </c>
      <c r="H14679">
        <v>193.76</v>
      </c>
      <c r="I14679" s="1" t="s">
        <v>35</v>
      </c>
      <c r="J14679" s="1" t="s">
        <v>36</v>
      </c>
      <c r="K14679" s="1" t="s">
        <v>23</v>
      </c>
      <c r="L14679" s="1" t="s">
        <v>24</v>
      </c>
      <c r="M14679">
        <v>35400</v>
      </c>
      <c r="N14679" s="1" t="s">
        <v>31</v>
      </c>
      <c r="O14679" s="2">
        <v>40422</v>
      </c>
      <c r="P14679" s="1" t="s">
        <v>56</v>
      </c>
      <c r="Q14679" s="1" t="s">
        <v>86</v>
      </c>
      <c r="R14679" s="1" t="s">
        <v>701</v>
      </c>
      <c r="S14679" s="1" t="s">
        <v>197</v>
      </c>
      <c r="T14679">
        <v>17.559999999999999</v>
      </c>
    </row>
    <row r="14680" spans="1:20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s="1" t="s">
        <v>73</v>
      </c>
      <c r="G14680">
        <v>0.1149</v>
      </c>
      <c r="H14680">
        <v>219.88</v>
      </c>
      <c r="I14680" s="1" t="s">
        <v>21</v>
      </c>
      <c r="J14680" s="1" t="s">
        <v>22</v>
      </c>
      <c r="K14680" s="1" t="s">
        <v>124</v>
      </c>
      <c r="L14680" s="1" t="s">
        <v>49</v>
      </c>
      <c r="M14680">
        <v>110000</v>
      </c>
      <c r="N14680" s="1" t="s">
        <v>25</v>
      </c>
      <c r="O14680" s="2">
        <v>40422</v>
      </c>
      <c r="P14680" s="1" t="s">
        <v>26</v>
      </c>
      <c r="Q14680" s="1" t="s">
        <v>86</v>
      </c>
      <c r="R14680" s="1" t="s">
        <v>170</v>
      </c>
      <c r="S14680" s="1" t="s">
        <v>29</v>
      </c>
      <c r="T14680">
        <v>23.69</v>
      </c>
    </row>
    <row r="14681" spans="1:20" x14ac:dyDescent="0.35">
      <c r="A14681">
        <v>589213</v>
      </c>
      <c r="B14681">
        <v>756942</v>
      </c>
      <c r="C14681">
        <v>20000</v>
      </c>
      <c r="D14681">
        <v>20000</v>
      </c>
      <c r="E14681">
        <v>19803</v>
      </c>
      <c r="F14681" s="1" t="s">
        <v>73</v>
      </c>
      <c r="G14681">
        <v>0.1867</v>
      </c>
      <c r="H14681">
        <v>515.19000000000005</v>
      </c>
      <c r="I14681" s="1" t="s">
        <v>143</v>
      </c>
      <c r="J14681" s="1" t="s">
        <v>171</v>
      </c>
      <c r="K14681" s="1" t="s">
        <v>46</v>
      </c>
      <c r="L14681" s="1" t="s">
        <v>49</v>
      </c>
      <c r="M14681">
        <v>77000</v>
      </c>
      <c r="N14681" s="1" t="s">
        <v>25</v>
      </c>
      <c r="O14681" s="2">
        <v>40422</v>
      </c>
      <c r="P14681" s="1" t="s">
        <v>26</v>
      </c>
      <c r="Q14681" s="1" t="s">
        <v>27</v>
      </c>
      <c r="R14681" s="1" t="s">
        <v>120</v>
      </c>
      <c r="S14681" s="1" t="s">
        <v>84</v>
      </c>
      <c r="T14681">
        <v>15.58</v>
      </c>
    </row>
    <row r="14682" spans="1:20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s="1" t="s">
        <v>20</v>
      </c>
      <c r="G14682">
        <v>6.3899999999999998E-2</v>
      </c>
      <c r="H14682">
        <v>91.8</v>
      </c>
      <c r="I14682" s="1" t="s">
        <v>51</v>
      </c>
      <c r="J14682" s="1" t="s">
        <v>176</v>
      </c>
      <c r="K14682" s="1" t="s">
        <v>97</v>
      </c>
      <c r="L14682" s="1" t="s">
        <v>49</v>
      </c>
      <c r="M14682">
        <v>36000</v>
      </c>
      <c r="N14682" s="1" t="s">
        <v>31</v>
      </c>
      <c r="O14682" s="2">
        <v>40422</v>
      </c>
      <c r="P14682" s="1" t="s">
        <v>26</v>
      </c>
      <c r="Q14682" s="1" t="s">
        <v>66</v>
      </c>
      <c r="R14682" s="1" t="s">
        <v>299</v>
      </c>
      <c r="S14682" s="1" t="s">
        <v>62</v>
      </c>
      <c r="T14682">
        <v>10.37</v>
      </c>
    </row>
    <row r="14683" spans="1:20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s="1" t="s">
        <v>20</v>
      </c>
      <c r="G14683">
        <v>0.13980000000000001</v>
      </c>
      <c r="H14683">
        <v>34.17</v>
      </c>
      <c r="I14683" s="1" t="s">
        <v>35</v>
      </c>
      <c r="J14683" s="1" t="s">
        <v>41</v>
      </c>
      <c r="K14683" s="1" t="s">
        <v>23</v>
      </c>
      <c r="L14683" s="1" t="s">
        <v>24</v>
      </c>
      <c r="M14683">
        <v>24960</v>
      </c>
      <c r="N14683" s="1" t="s">
        <v>25</v>
      </c>
      <c r="O14683" s="2">
        <v>40422</v>
      </c>
      <c r="P14683" s="1" t="s">
        <v>26</v>
      </c>
      <c r="Q14683" s="1" t="s">
        <v>86</v>
      </c>
      <c r="R14683" s="1" t="s">
        <v>108</v>
      </c>
      <c r="S14683" s="1" t="s">
        <v>109</v>
      </c>
      <c r="T14683">
        <v>12.07</v>
      </c>
    </row>
    <row r="14684" spans="1:20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s="1" t="s">
        <v>20</v>
      </c>
      <c r="G14684">
        <v>0.11119999999999999</v>
      </c>
      <c r="H14684">
        <v>196.78</v>
      </c>
      <c r="I14684" s="1" t="s">
        <v>21</v>
      </c>
      <c r="J14684" s="1" t="s">
        <v>45</v>
      </c>
      <c r="K14684" s="1" t="s">
        <v>124</v>
      </c>
      <c r="L14684" s="1" t="s">
        <v>24</v>
      </c>
      <c r="M14684">
        <v>68065</v>
      </c>
      <c r="N14684" s="1" t="s">
        <v>25</v>
      </c>
      <c r="O14684" s="2">
        <v>40452</v>
      </c>
      <c r="P14684" s="1" t="s">
        <v>56</v>
      </c>
      <c r="Q14684" s="1" t="s">
        <v>27</v>
      </c>
      <c r="R14684" s="1" t="s">
        <v>279</v>
      </c>
      <c r="S14684" s="1" t="s">
        <v>29</v>
      </c>
      <c r="T14684">
        <v>16.22</v>
      </c>
    </row>
    <row r="14685" spans="1:20" x14ac:dyDescent="0.35">
      <c r="A14685">
        <v>589332</v>
      </c>
      <c r="B14685">
        <v>757087</v>
      </c>
      <c r="C14685">
        <v>7750</v>
      </c>
      <c r="D14685">
        <v>7750</v>
      </c>
      <c r="E14685">
        <v>7521</v>
      </c>
      <c r="F14685" s="1" t="s">
        <v>73</v>
      </c>
      <c r="G14685">
        <v>0.1867</v>
      </c>
      <c r="H14685">
        <v>199.64</v>
      </c>
      <c r="I14685" s="1" t="s">
        <v>143</v>
      </c>
      <c r="J14685" s="1" t="s">
        <v>171</v>
      </c>
      <c r="K14685" s="1" t="s">
        <v>107</v>
      </c>
      <c r="L14685" s="1" t="s">
        <v>38</v>
      </c>
      <c r="M14685">
        <v>27000</v>
      </c>
      <c r="N14685" s="1" t="s">
        <v>564</v>
      </c>
      <c r="O14685" s="2">
        <v>40452</v>
      </c>
      <c r="P14685" s="1" t="s">
        <v>26</v>
      </c>
      <c r="Q14685" s="1" t="s">
        <v>27</v>
      </c>
      <c r="R14685" s="1" t="s">
        <v>224</v>
      </c>
      <c r="S14685" s="1" t="s">
        <v>40</v>
      </c>
      <c r="T14685">
        <v>17.239999999999998</v>
      </c>
    </row>
    <row r="14686" spans="1:20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s="1" t="s">
        <v>20</v>
      </c>
      <c r="G14686">
        <v>0.1038</v>
      </c>
      <c r="H14686">
        <v>421.8</v>
      </c>
      <c r="I14686" s="1" t="s">
        <v>21</v>
      </c>
      <c r="J14686" s="1" t="s">
        <v>59</v>
      </c>
      <c r="K14686" s="1" t="s">
        <v>23</v>
      </c>
      <c r="L14686" s="1" t="s">
        <v>49</v>
      </c>
      <c r="M14686">
        <v>43800</v>
      </c>
      <c r="N14686" s="1" t="s">
        <v>31</v>
      </c>
      <c r="O14686" s="2">
        <v>40422</v>
      </c>
      <c r="P14686" s="1" t="s">
        <v>26</v>
      </c>
      <c r="Q14686" s="1" t="s">
        <v>27</v>
      </c>
      <c r="R14686" s="1" t="s">
        <v>173</v>
      </c>
      <c r="S14686" s="1" t="s">
        <v>62</v>
      </c>
      <c r="T14686">
        <v>6</v>
      </c>
    </row>
    <row r="14687" spans="1:20" x14ac:dyDescent="0.35">
      <c r="A14687">
        <v>589345</v>
      </c>
      <c r="B14687">
        <v>757100</v>
      </c>
      <c r="C14687">
        <v>20000</v>
      </c>
      <c r="D14687">
        <v>20000</v>
      </c>
      <c r="E14687">
        <v>19899</v>
      </c>
      <c r="F14687" s="1" t="s">
        <v>20</v>
      </c>
      <c r="G14687">
        <v>7.8799999999999995E-2</v>
      </c>
      <c r="H14687">
        <v>625.63</v>
      </c>
      <c r="I14687" s="1" t="s">
        <v>51</v>
      </c>
      <c r="J14687" s="1" t="s">
        <v>52</v>
      </c>
      <c r="K14687" s="1" t="s">
        <v>37</v>
      </c>
      <c r="L14687" s="1" t="s">
        <v>24</v>
      </c>
      <c r="M14687">
        <v>889000</v>
      </c>
      <c r="N14687" s="1" t="s">
        <v>564</v>
      </c>
      <c r="O14687" s="2">
        <v>40452</v>
      </c>
      <c r="P14687" s="1" t="s">
        <v>26</v>
      </c>
      <c r="Q14687" s="1" t="s">
        <v>27</v>
      </c>
      <c r="R14687" s="1" t="s">
        <v>33</v>
      </c>
      <c r="S14687" s="1" t="s">
        <v>34</v>
      </c>
      <c r="T14687">
        <v>0.92</v>
      </c>
    </row>
    <row r="14688" spans="1:20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s="1" t="s">
        <v>20</v>
      </c>
      <c r="G14688">
        <v>0.15579999999999999</v>
      </c>
      <c r="H14688">
        <v>873.76</v>
      </c>
      <c r="I14688" s="1" t="s">
        <v>53</v>
      </c>
      <c r="J14688" s="1" t="s">
        <v>75</v>
      </c>
      <c r="K14688" s="1" t="s">
        <v>97</v>
      </c>
      <c r="L14688" s="1" t="s">
        <v>24</v>
      </c>
      <c r="M14688">
        <v>165000</v>
      </c>
      <c r="N14688" s="1" t="s">
        <v>25</v>
      </c>
      <c r="O14688" s="2">
        <v>40452</v>
      </c>
      <c r="P14688" s="1" t="s">
        <v>26</v>
      </c>
      <c r="Q14688" s="1" t="s">
        <v>32</v>
      </c>
      <c r="R14688" s="1" t="s">
        <v>111</v>
      </c>
      <c r="S14688" s="1" t="s">
        <v>34</v>
      </c>
      <c r="T14688">
        <v>19.48</v>
      </c>
    </row>
    <row r="14689" spans="1:20" x14ac:dyDescent="0.35">
      <c r="A14689">
        <v>589349</v>
      </c>
      <c r="B14689">
        <v>757106</v>
      </c>
      <c r="C14689">
        <v>10000</v>
      </c>
      <c r="D14689">
        <v>10000</v>
      </c>
      <c r="E14689">
        <v>9746</v>
      </c>
      <c r="F14689" s="1" t="s">
        <v>73</v>
      </c>
      <c r="G14689">
        <v>0.13980000000000001</v>
      </c>
      <c r="H14689">
        <v>232.58</v>
      </c>
      <c r="I14689" s="1" t="s">
        <v>35</v>
      </c>
      <c r="J14689" s="1" t="s">
        <v>41</v>
      </c>
      <c r="K14689" s="1" t="s">
        <v>23</v>
      </c>
      <c r="L14689" s="1" t="s">
        <v>24</v>
      </c>
      <c r="M14689">
        <v>32000</v>
      </c>
      <c r="N14689" s="1" t="s">
        <v>564</v>
      </c>
      <c r="O14689" s="2">
        <v>40422</v>
      </c>
      <c r="P14689" s="1" t="s">
        <v>26</v>
      </c>
      <c r="Q14689" s="1" t="s">
        <v>89</v>
      </c>
      <c r="R14689" s="1" t="s">
        <v>354</v>
      </c>
      <c r="S14689" s="1" t="s">
        <v>355</v>
      </c>
      <c r="T14689">
        <v>5.29</v>
      </c>
    </row>
    <row r="14690" spans="1:20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s="1" t="s">
        <v>20</v>
      </c>
      <c r="G14690">
        <v>0.1361</v>
      </c>
      <c r="H14690">
        <v>248.12</v>
      </c>
      <c r="I14690" s="1" t="s">
        <v>35</v>
      </c>
      <c r="J14690" s="1" t="s">
        <v>36</v>
      </c>
      <c r="K14690" s="1" t="s">
        <v>55</v>
      </c>
      <c r="L14690" s="1" t="s">
        <v>38</v>
      </c>
      <c r="M14690">
        <v>26400</v>
      </c>
      <c r="N14690" s="1" t="s">
        <v>31</v>
      </c>
      <c r="O14690" s="2">
        <v>40422</v>
      </c>
      <c r="P14690" s="1" t="s">
        <v>26</v>
      </c>
      <c r="Q14690" s="1" t="s">
        <v>226</v>
      </c>
      <c r="R14690" s="1" t="s">
        <v>90</v>
      </c>
      <c r="S14690" s="1" t="s">
        <v>91</v>
      </c>
      <c r="T14690">
        <v>11.32</v>
      </c>
    </row>
    <row r="14691" spans="1:20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s="1" t="s">
        <v>20</v>
      </c>
      <c r="G14691">
        <v>0.13980000000000001</v>
      </c>
      <c r="H14691">
        <v>341.68</v>
      </c>
      <c r="I14691" s="1" t="s">
        <v>35</v>
      </c>
      <c r="J14691" s="1" t="s">
        <v>41</v>
      </c>
      <c r="K14691" s="1" t="s">
        <v>60</v>
      </c>
      <c r="L14691" s="1" t="s">
        <v>38</v>
      </c>
      <c r="M14691">
        <v>65000</v>
      </c>
      <c r="N14691" s="1" t="s">
        <v>31</v>
      </c>
      <c r="O14691" s="2">
        <v>40422</v>
      </c>
      <c r="P14691" s="1" t="s">
        <v>26</v>
      </c>
      <c r="Q14691" s="1" t="s">
        <v>27</v>
      </c>
      <c r="R14691" s="1" t="s">
        <v>358</v>
      </c>
      <c r="S14691" s="1" t="s">
        <v>182</v>
      </c>
      <c r="T14691">
        <v>13.53</v>
      </c>
    </row>
    <row r="14692" spans="1:20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s="1" t="s">
        <v>73</v>
      </c>
      <c r="G14692">
        <v>0.16320000000000001</v>
      </c>
      <c r="H14692">
        <v>386.92</v>
      </c>
      <c r="I14692" s="1" t="s">
        <v>53</v>
      </c>
      <c r="J14692" s="1" t="s">
        <v>192</v>
      </c>
      <c r="K14692" s="1" t="s">
        <v>60</v>
      </c>
      <c r="L14692" s="1" t="s">
        <v>49</v>
      </c>
      <c r="M14692">
        <v>37000</v>
      </c>
      <c r="N14692" s="1" t="s">
        <v>25</v>
      </c>
      <c r="O14692" s="2">
        <v>40452</v>
      </c>
      <c r="P14692" s="1" t="s">
        <v>26</v>
      </c>
      <c r="Q14692" s="1" t="s">
        <v>27</v>
      </c>
      <c r="R14692" s="1" t="s">
        <v>796</v>
      </c>
      <c r="S14692" s="1" t="s">
        <v>109</v>
      </c>
      <c r="T14692">
        <v>15.54</v>
      </c>
    </row>
    <row r="14693" spans="1:20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s="1" t="s">
        <v>20</v>
      </c>
      <c r="G14693">
        <v>0.1149</v>
      </c>
      <c r="H14693">
        <v>32.979999999999997</v>
      </c>
      <c r="I14693" s="1" t="s">
        <v>21</v>
      </c>
      <c r="J14693" s="1" t="s">
        <v>22</v>
      </c>
      <c r="K14693" s="1" t="s">
        <v>124</v>
      </c>
      <c r="L14693" s="1" t="s">
        <v>38</v>
      </c>
      <c r="M14693">
        <v>55000</v>
      </c>
      <c r="N14693" s="1" t="s">
        <v>564</v>
      </c>
      <c r="O14693" s="2">
        <v>40422</v>
      </c>
      <c r="P14693" s="1" t="s">
        <v>26</v>
      </c>
      <c r="Q14693" s="1" t="s">
        <v>156</v>
      </c>
      <c r="R14693" s="1" t="s">
        <v>380</v>
      </c>
      <c r="S14693" s="1" t="s">
        <v>29</v>
      </c>
      <c r="T14693">
        <v>16.02</v>
      </c>
    </row>
    <row r="14694" spans="1:20" x14ac:dyDescent="0.35">
      <c r="A14694">
        <v>589416</v>
      </c>
      <c r="B14694">
        <v>757191</v>
      </c>
      <c r="C14694">
        <v>7000</v>
      </c>
      <c r="D14694">
        <v>7000</v>
      </c>
      <c r="E14694">
        <v>6728</v>
      </c>
      <c r="F14694" s="1" t="s">
        <v>73</v>
      </c>
      <c r="G14694">
        <v>0.1075</v>
      </c>
      <c r="H14694">
        <v>151.33000000000001</v>
      </c>
      <c r="I14694" s="1" t="s">
        <v>21</v>
      </c>
      <c r="J14694" s="1" t="s">
        <v>110</v>
      </c>
      <c r="K14694" s="1" t="s">
        <v>801</v>
      </c>
      <c r="L14694" s="1" t="s">
        <v>38</v>
      </c>
      <c r="M14694">
        <v>13740</v>
      </c>
      <c r="N14694" s="1" t="s">
        <v>25</v>
      </c>
      <c r="O14694" s="2">
        <v>40422</v>
      </c>
      <c r="P14694" s="1" t="s">
        <v>56</v>
      </c>
      <c r="Q14694" s="1" t="s">
        <v>27</v>
      </c>
      <c r="R14694" s="1" t="s">
        <v>183</v>
      </c>
      <c r="S14694" s="1" t="s">
        <v>184</v>
      </c>
      <c r="T14694">
        <v>10.66</v>
      </c>
    </row>
    <row r="14695" spans="1:20" x14ac:dyDescent="0.35">
      <c r="A14695">
        <v>589422</v>
      </c>
      <c r="B14695">
        <v>757198</v>
      </c>
      <c r="C14695">
        <v>12000</v>
      </c>
      <c r="D14695">
        <v>12000</v>
      </c>
      <c r="E14695">
        <v>11762</v>
      </c>
      <c r="F14695" s="1" t="s">
        <v>73</v>
      </c>
      <c r="G14695">
        <v>0.16819999999999999</v>
      </c>
      <c r="H14695">
        <v>297.08</v>
      </c>
      <c r="I14695" s="1" t="s">
        <v>95</v>
      </c>
      <c r="J14695" s="1" t="s">
        <v>114</v>
      </c>
      <c r="K14695" s="1" t="s">
        <v>23</v>
      </c>
      <c r="L14695" s="1" t="s">
        <v>38</v>
      </c>
      <c r="M14695">
        <v>50000</v>
      </c>
      <c r="N14695" s="1" t="s">
        <v>31</v>
      </c>
      <c r="O14695" s="2">
        <v>40422</v>
      </c>
      <c r="P14695" s="1" t="s">
        <v>26</v>
      </c>
      <c r="Q14695" s="1" t="s">
        <v>27</v>
      </c>
      <c r="R14695" s="1" t="s">
        <v>218</v>
      </c>
      <c r="S14695" s="1" t="s">
        <v>34</v>
      </c>
      <c r="T14695">
        <v>21.67</v>
      </c>
    </row>
    <row r="14696" spans="1:20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s="1" t="s">
        <v>20</v>
      </c>
      <c r="G14696">
        <v>0.14349999999999999</v>
      </c>
      <c r="H14696">
        <v>111.64</v>
      </c>
      <c r="I14696" s="1" t="s">
        <v>35</v>
      </c>
      <c r="J14696" s="1" t="s">
        <v>70</v>
      </c>
      <c r="K14696" s="1" t="s">
        <v>107</v>
      </c>
      <c r="L14696" s="1" t="s">
        <v>24</v>
      </c>
      <c r="M14696">
        <v>10200</v>
      </c>
      <c r="N14696" s="1" t="s">
        <v>25</v>
      </c>
      <c r="O14696" s="2">
        <v>40452</v>
      </c>
      <c r="P14696" s="1" t="s">
        <v>56</v>
      </c>
      <c r="Q14696" s="1" t="s">
        <v>27</v>
      </c>
      <c r="R14696" s="1" t="s">
        <v>90</v>
      </c>
      <c r="S14696" s="1" t="s">
        <v>91</v>
      </c>
      <c r="T14696">
        <v>14.82</v>
      </c>
    </row>
    <row r="14697" spans="1:20" x14ac:dyDescent="0.35">
      <c r="A14697">
        <v>589452</v>
      </c>
      <c r="B14697">
        <v>757232</v>
      </c>
      <c r="C14697">
        <v>10000</v>
      </c>
      <c r="D14697">
        <v>10000</v>
      </c>
      <c r="E14697">
        <v>6265</v>
      </c>
      <c r="F14697" s="1" t="s">
        <v>73</v>
      </c>
      <c r="G14697">
        <v>0.15210000000000001</v>
      </c>
      <c r="H14697">
        <v>239.01</v>
      </c>
      <c r="I14697" s="1" t="s">
        <v>53</v>
      </c>
      <c r="J14697" s="1" t="s">
        <v>54</v>
      </c>
      <c r="K14697" s="1" t="s">
        <v>97</v>
      </c>
      <c r="L14697" s="1" t="s">
        <v>24</v>
      </c>
      <c r="M14697">
        <v>48000</v>
      </c>
      <c r="N14697" s="1" t="s">
        <v>564</v>
      </c>
      <c r="O14697" s="2">
        <v>40422</v>
      </c>
      <c r="P14697" s="1" t="s">
        <v>56</v>
      </c>
      <c r="Q14697" s="1" t="s">
        <v>99</v>
      </c>
      <c r="R14697" s="1" t="s">
        <v>57</v>
      </c>
      <c r="S14697" s="1" t="s">
        <v>58</v>
      </c>
      <c r="T14697">
        <v>11.25</v>
      </c>
    </row>
    <row r="14698" spans="1:20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s="1" t="s">
        <v>20</v>
      </c>
      <c r="G14698">
        <v>0.1036</v>
      </c>
      <c r="H14698">
        <v>259.5</v>
      </c>
      <c r="I14698" s="1" t="s">
        <v>21</v>
      </c>
      <c r="J14698" s="1" t="s">
        <v>30</v>
      </c>
      <c r="K14698" s="1" t="s">
        <v>37</v>
      </c>
      <c r="L14698" s="1" t="s">
        <v>24</v>
      </c>
      <c r="M14698">
        <v>61440</v>
      </c>
      <c r="N14698" s="1" t="s">
        <v>31</v>
      </c>
      <c r="O14698" s="2">
        <v>40513</v>
      </c>
      <c r="P14698" s="1" t="s">
        <v>26</v>
      </c>
      <c r="Q14698" s="1" t="s">
        <v>66</v>
      </c>
      <c r="R14698" s="1" t="s">
        <v>380</v>
      </c>
      <c r="S14698" s="1" t="s">
        <v>29</v>
      </c>
      <c r="T14698">
        <v>5.64</v>
      </c>
    </row>
    <row r="14699" spans="1:20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s="1" t="s">
        <v>20</v>
      </c>
      <c r="G14699">
        <v>7.51E-2</v>
      </c>
      <c r="H14699">
        <v>248.89</v>
      </c>
      <c r="I14699" s="1" t="s">
        <v>51</v>
      </c>
      <c r="J14699" s="1" t="s">
        <v>78</v>
      </c>
      <c r="K14699" s="1" t="s">
        <v>37</v>
      </c>
      <c r="L14699" s="1" t="s">
        <v>49</v>
      </c>
      <c r="M14699">
        <v>84000</v>
      </c>
      <c r="N14699" s="1" t="s">
        <v>31</v>
      </c>
      <c r="O14699" s="2">
        <v>40422</v>
      </c>
      <c r="P14699" s="1" t="s">
        <v>26</v>
      </c>
      <c r="Q14699" s="1" t="s">
        <v>27</v>
      </c>
      <c r="R14699" s="1" t="s">
        <v>453</v>
      </c>
      <c r="S14699" s="1" t="s">
        <v>91</v>
      </c>
      <c r="T14699">
        <v>6.31</v>
      </c>
    </row>
    <row r="14700" spans="1:20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s="1" t="s">
        <v>73</v>
      </c>
      <c r="G14700">
        <v>0.16450000000000001</v>
      </c>
      <c r="H14700">
        <v>152.26</v>
      </c>
      <c r="I14700" s="1" t="s">
        <v>95</v>
      </c>
      <c r="J14700" s="1" t="s">
        <v>148</v>
      </c>
      <c r="K14700" s="1" t="s">
        <v>46</v>
      </c>
      <c r="L14700" s="1" t="s">
        <v>49</v>
      </c>
      <c r="M14700">
        <v>38000</v>
      </c>
      <c r="N14700" s="1" t="s">
        <v>564</v>
      </c>
      <c r="O14700" s="2">
        <v>40452</v>
      </c>
      <c r="P14700" s="1" t="s">
        <v>26</v>
      </c>
      <c r="Q14700" s="1" t="s">
        <v>32</v>
      </c>
      <c r="R14700" s="1" t="s">
        <v>135</v>
      </c>
      <c r="S14700" s="1" t="s">
        <v>84</v>
      </c>
      <c r="T14700">
        <v>14.31</v>
      </c>
    </row>
    <row r="14701" spans="1:20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s="1" t="s">
        <v>73</v>
      </c>
      <c r="G14701">
        <v>0.1038</v>
      </c>
      <c r="H14701">
        <v>128.61000000000001</v>
      </c>
      <c r="I14701" s="1" t="s">
        <v>21</v>
      </c>
      <c r="J14701" s="1" t="s">
        <v>59</v>
      </c>
      <c r="K14701" s="1" t="s">
        <v>42</v>
      </c>
      <c r="L14701" s="1" t="s">
        <v>24</v>
      </c>
      <c r="M14701">
        <v>27692</v>
      </c>
      <c r="N14701" s="1" t="s">
        <v>564</v>
      </c>
      <c r="O14701" s="2">
        <v>40452</v>
      </c>
      <c r="P14701" s="1" t="s">
        <v>26</v>
      </c>
      <c r="Q14701" s="1" t="s">
        <v>86</v>
      </c>
      <c r="R14701" s="1" t="s">
        <v>33</v>
      </c>
      <c r="S14701" s="1" t="s">
        <v>34</v>
      </c>
      <c r="T14701">
        <v>4.38</v>
      </c>
    </row>
    <row r="14702" spans="1:20" x14ac:dyDescent="0.35">
      <c r="A14702">
        <v>589559</v>
      </c>
      <c r="B14702">
        <v>757357</v>
      </c>
      <c r="C14702">
        <v>21250</v>
      </c>
      <c r="D14702">
        <v>21250</v>
      </c>
      <c r="E14702">
        <v>21048</v>
      </c>
      <c r="F14702" s="1" t="s">
        <v>73</v>
      </c>
      <c r="G14702">
        <v>0.15579999999999999</v>
      </c>
      <c r="H14702">
        <v>512.03</v>
      </c>
      <c r="I14702" s="1" t="s">
        <v>53</v>
      </c>
      <c r="J14702" s="1" t="s">
        <v>75</v>
      </c>
      <c r="K14702" s="1" t="s">
        <v>37</v>
      </c>
      <c r="L14702" s="1" t="s">
        <v>49</v>
      </c>
      <c r="M14702">
        <v>65000</v>
      </c>
      <c r="N14702" s="1" t="s">
        <v>25</v>
      </c>
      <c r="O14702" s="2">
        <v>40452</v>
      </c>
      <c r="P14702" s="1" t="s">
        <v>26</v>
      </c>
      <c r="Q14702" s="1" t="s">
        <v>32</v>
      </c>
      <c r="R14702" s="1" t="s">
        <v>186</v>
      </c>
      <c r="S14702" s="1" t="s">
        <v>103</v>
      </c>
      <c r="T14702">
        <v>19.86</v>
      </c>
    </row>
    <row r="14703" spans="1:20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s="1" t="s">
        <v>20</v>
      </c>
      <c r="G14703">
        <v>0.17929999999999999</v>
      </c>
      <c r="H14703">
        <v>902.94</v>
      </c>
      <c r="I14703" s="1" t="s">
        <v>95</v>
      </c>
      <c r="J14703" s="1" t="s">
        <v>187</v>
      </c>
      <c r="K14703" s="1" t="s">
        <v>81</v>
      </c>
      <c r="L14703" s="1" t="s">
        <v>49</v>
      </c>
      <c r="M14703">
        <v>92000</v>
      </c>
      <c r="N14703" s="1" t="s">
        <v>25</v>
      </c>
      <c r="O14703" s="2">
        <v>40452</v>
      </c>
      <c r="P14703" s="1" t="s">
        <v>26</v>
      </c>
      <c r="Q14703" s="1" t="s">
        <v>82</v>
      </c>
      <c r="R14703" s="1" t="s">
        <v>514</v>
      </c>
      <c r="S14703" s="1" t="s">
        <v>425</v>
      </c>
      <c r="T14703">
        <v>9.6</v>
      </c>
    </row>
    <row r="14704" spans="1:20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s="1" t="s">
        <v>20</v>
      </c>
      <c r="G14704">
        <v>0.1075</v>
      </c>
      <c r="H14704">
        <v>163.11000000000001</v>
      </c>
      <c r="I14704" s="1" t="s">
        <v>21</v>
      </c>
      <c r="J14704" s="1" t="s">
        <v>110</v>
      </c>
      <c r="K14704" s="1" t="s">
        <v>801</v>
      </c>
      <c r="L14704" s="1" t="s">
        <v>38</v>
      </c>
      <c r="M14704">
        <v>24468</v>
      </c>
      <c r="N14704" s="1" t="s">
        <v>31</v>
      </c>
      <c r="O14704" s="2">
        <v>40422</v>
      </c>
      <c r="P14704" s="1" t="s">
        <v>26</v>
      </c>
      <c r="Q14704" s="1" t="s">
        <v>99</v>
      </c>
      <c r="R14704" s="1" t="s">
        <v>802</v>
      </c>
      <c r="S14704" s="1" t="s">
        <v>184</v>
      </c>
      <c r="T14704">
        <v>18.239999999999998</v>
      </c>
    </row>
    <row r="14705" spans="1:20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s="1" t="s">
        <v>73</v>
      </c>
      <c r="G14705">
        <v>0.16450000000000001</v>
      </c>
      <c r="H14705">
        <v>196.47</v>
      </c>
      <c r="I14705" s="1" t="s">
        <v>95</v>
      </c>
      <c r="J14705" s="1" t="s">
        <v>148</v>
      </c>
      <c r="K14705" s="1" t="s">
        <v>46</v>
      </c>
      <c r="L14705" s="1" t="s">
        <v>24</v>
      </c>
      <c r="M14705">
        <v>40000</v>
      </c>
      <c r="N14705" s="1" t="s">
        <v>25</v>
      </c>
      <c r="O14705" s="2">
        <v>40452</v>
      </c>
      <c r="P14705" s="1" t="s">
        <v>56</v>
      </c>
      <c r="Q14705" s="1" t="s">
        <v>32</v>
      </c>
      <c r="R14705" s="1" t="s">
        <v>218</v>
      </c>
      <c r="S14705" s="1" t="s">
        <v>34</v>
      </c>
      <c r="T14705">
        <v>15.72</v>
      </c>
    </row>
    <row r="14706" spans="1:20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s="1" t="s">
        <v>20</v>
      </c>
      <c r="G14706">
        <v>0.1323</v>
      </c>
      <c r="H14706">
        <v>236.64</v>
      </c>
      <c r="I14706" s="1" t="s">
        <v>35</v>
      </c>
      <c r="J14706" s="1" t="s">
        <v>85</v>
      </c>
      <c r="K14706" s="1" t="s">
        <v>55</v>
      </c>
      <c r="L14706" s="1" t="s">
        <v>49</v>
      </c>
      <c r="M14706">
        <v>47200</v>
      </c>
      <c r="N14706" s="1" t="s">
        <v>564</v>
      </c>
      <c r="O14706" s="2">
        <v>40452</v>
      </c>
      <c r="P14706" s="1" t="s">
        <v>26</v>
      </c>
      <c r="Q14706" s="1" t="s">
        <v>27</v>
      </c>
      <c r="R14706" s="1" t="s">
        <v>238</v>
      </c>
      <c r="S14706" s="1" t="s">
        <v>239</v>
      </c>
      <c r="T14706">
        <v>21.33</v>
      </c>
    </row>
    <row r="14707" spans="1:20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s="1" t="s">
        <v>20</v>
      </c>
      <c r="G14707">
        <v>7.8799999999999995E-2</v>
      </c>
      <c r="H14707">
        <v>312.82</v>
      </c>
      <c r="I14707" s="1" t="s">
        <v>51</v>
      </c>
      <c r="J14707" s="1" t="s">
        <v>52</v>
      </c>
      <c r="K14707" s="1" t="s">
        <v>37</v>
      </c>
      <c r="L14707" s="1" t="s">
        <v>49</v>
      </c>
      <c r="M14707">
        <v>122400</v>
      </c>
      <c r="N14707" s="1" t="s">
        <v>25</v>
      </c>
      <c r="O14707" s="2">
        <v>40452</v>
      </c>
      <c r="P14707" s="1" t="s">
        <v>26</v>
      </c>
      <c r="Q14707" s="1" t="s">
        <v>63</v>
      </c>
      <c r="R14707" s="1" t="s">
        <v>419</v>
      </c>
      <c r="S14707" s="1" t="s">
        <v>29</v>
      </c>
      <c r="T14707">
        <v>9.49</v>
      </c>
    </row>
    <row r="14708" spans="1:20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s="1" t="s">
        <v>20</v>
      </c>
      <c r="G14708">
        <v>7.1400000000000005E-2</v>
      </c>
      <c r="H14708">
        <v>278.48</v>
      </c>
      <c r="I14708" s="1" t="s">
        <v>51</v>
      </c>
      <c r="J14708" s="1" t="s">
        <v>80</v>
      </c>
      <c r="K14708" s="1" t="s">
        <v>46</v>
      </c>
      <c r="L14708" s="1" t="s">
        <v>49</v>
      </c>
      <c r="M14708">
        <v>25000</v>
      </c>
      <c r="N14708" s="1" t="s">
        <v>564</v>
      </c>
      <c r="O14708" s="2">
        <v>40452</v>
      </c>
      <c r="P14708" s="1" t="s">
        <v>26</v>
      </c>
      <c r="Q14708" s="1" t="s">
        <v>66</v>
      </c>
      <c r="R14708" s="1" t="s">
        <v>199</v>
      </c>
      <c r="S14708" s="1" t="s">
        <v>200</v>
      </c>
      <c r="T14708">
        <v>24.14</v>
      </c>
    </row>
    <row r="14709" spans="1:20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s="1" t="s">
        <v>20</v>
      </c>
      <c r="G14709">
        <v>0.1361</v>
      </c>
      <c r="H14709">
        <v>509.83</v>
      </c>
      <c r="I14709" s="1" t="s">
        <v>35</v>
      </c>
      <c r="J14709" s="1" t="s">
        <v>36</v>
      </c>
      <c r="K14709" s="1" t="s">
        <v>23</v>
      </c>
      <c r="L14709" s="1" t="s">
        <v>24</v>
      </c>
      <c r="M14709">
        <v>70000</v>
      </c>
      <c r="N14709" s="1" t="s">
        <v>564</v>
      </c>
      <c r="O14709" s="2">
        <v>40452</v>
      </c>
      <c r="P14709" s="1" t="s">
        <v>26</v>
      </c>
      <c r="Q14709" s="1" t="s">
        <v>32</v>
      </c>
      <c r="R14709" s="1" t="s">
        <v>33</v>
      </c>
      <c r="S14709" s="1" t="s">
        <v>34</v>
      </c>
      <c r="T14709">
        <v>8.19</v>
      </c>
    </row>
    <row r="14710" spans="1:20" x14ac:dyDescent="0.35">
      <c r="A14710">
        <v>589730</v>
      </c>
      <c r="B14710">
        <v>757549</v>
      </c>
      <c r="C14710">
        <v>24000</v>
      </c>
      <c r="D14710">
        <v>24000</v>
      </c>
      <c r="E14710">
        <v>23690</v>
      </c>
      <c r="F14710" s="1" t="s">
        <v>73</v>
      </c>
      <c r="G14710">
        <v>0.17560000000000001</v>
      </c>
      <c r="H14710">
        <v>603.72</v>
      </c>
      <c r="I14710" s="1" t="s">
        <v>95</v>
      </c>
      <c r="J14710" s="1" t="s">
        <v>96</v>
      </c>
      <c r="K14710" s="1" t="s">
        <v>37</v>
      </c>
      <c r="L14710" s="1" t="s">
        <v>49</v>
      </c>
      <c r="M14710">
        <v>96000</v>
      </c>
      <c r="N14710" s="1" t="s">
        <v>25</v>
      </c>
      <c r="O14710" s="2">
        <v>40452</v>
      </c>
      <c r="P14710" s="1" t="s">
        <v>56</v>
      </c>
      <c r="Q14710" s="1" t="s">
        <v>27</v>
      </c>
      <c r="R14710" s="1" t="s">
        <v>359</v>
      </c>
      <c r="S14710" s="1" t="s">
        <v>34</v>
      </c>
      <c r="T14710">
        <v>17.45</v>
      </c>
    </row>
    <row r="14711" spans="1:20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s="1" t="s">
        <v>20</v>
      </c>
      <c r="G14711">
        <v>0.1186</v>
      </c>
      <c r="H14711">
        <v>397.77</v>
      </c>
      <c r="I14711" s="1" t="s">
        <v>21</v>
      </c>
      <c r="J14711" s="1" t="s">
        <v>30</v>
      </c>
      <c r="K14711" s="1" t="s">
        <v>37</v>
      </c>
      <c r="L14711" s="1" t="s">
        <v>49</v>
      </c>
      <c r="M14711">
        <v>37000</v>
      </c>
      <c r="N14711" s="1" t="s">
        <v>31</v>
      </c>
      <c r="O14711" s="2">
        <v>40422</v>
      </c>
      <c r="P14711" s="1" t="s">
        <v>26</v>
      </c>
      <c r="Q14711" s="1" t="s">
        <v>66</v>
      </c>
      <c r="R14711" s="1" t="s">
        <v>364</v>
      </c>
      <c r="S14711" s="1" t="s">
        <v>101</v>
      </c>
      <c r="T14711">
        <v>12.52</v>
      </c>
    </row>
    <row r="14712" spans="1:20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s="1" t="s">
        <v>73</v>
      </c>
      <c r="G14712">
        <v>0.1595</v>
      </c>
      <c r="H14712">
        <v>320.64999999999998</v>
      </c>
      <c r="I14712" s="1" t="s">
        <v>53</v>
      </c>
      <c r="J14712" s="1" t="s">
        <v>105</v>
      </c>
      <c r="K14712" s="1" t="s">
        <v>60</v>
      </c>
      <c r="L14712" s="1" t="s">
        <v>24</v>
      </c>
      <c r="M14712">
        <v>40000</v>
      </c>
      <c r="N14712" s="1" t="s">
        <v>564</v>
      </c>
      <c r="O14712" s="2">
        <v>40452</v>
      </c>
      <c r="P14712" s="1" t="s">
        <v>26</v>
      </c>
      <c r="Q14712" s="1" t="s">
        <v>27</v>
      </c>
      <c r="R14712" s="1" t="s">
        <v>344</v>
      </c>
      <c r="S14712" s="1" t="s">
        <v>103</v>
      </c>
      <c r="T14712">
        <v>16.95</v>
      </c>
    </row>
    <row r="14713" spans="1:20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s="1" t="s">
        <v>73</v>
      </c>
      <c r="G14713">
        <v>0.1149</v>
      </c>
      <c r="H14713">
        <v>76.959999999999994</v>
      </c>
      <c r="I14713" s="1" t="s">
        <v>21</v>
      </c>
      <c r="J14713" s="1" t="s">
        <v>22</v>
      </c>
      <c r="K14713" s="1" t="s">
        <v>23</v>
      </c>
      <c r="L14713" s="1" t="s">
        <v>38</v>
      </c>
      <c r="M14713">
        <v>20004</v>
      </c>
      <c r="N14713" s="1" t="s">
        <v>31</v>
      </c>
      <c r="O14713" s="2">
        <v>40452</v>
      </c>
      <c r="P14713" s="1" t="s">
        <v>26</v>
      </c>
      <c r="Q14713" s="1" t="s">
        <v>99</v>
      </c>
      <c r="R14713" s="1" t="s">
        <v>495</v>
      </c>
      <c r="S14713" s="1" t="s">
        <v>91</v>
      </c>
      <c r="T14713">
        <v>4.5599999999999996</v>
      </c>
    </row>
    <row r="14714" spans="1:20" x14ac:dyDescent="0.35">
      <c r="A14714">
        <v>589764</v>
      </c>
      <c r="B14714">
        <v>757589</v>
      </c>
      <c r="C14714">
        <v>25000</v>
      </c>
      <c r="D14714">
        <v>15075</v>
      </c>
      <c r="E14714">
        <v>14911</v>
      </c>
      <c r="F14714" s="1" t="s">
        <v>73</v>
      </c>
      <c r="G14714">
        <v>0.13719999999999999</v>
      </c>
      <c r="H14714">
        <v>348.59</v>
      </c>
      <c r="I14714" s="1" t="s">
        <v>35</v>
      </c>
      <c r="J14714" s="1" t="s">
        <v>48</v>
      </c>
      <c r="K14714" s="1" t="s">
        <v>97</v>
      </c>
      <c r="L14714" s="1" t="s">
        <v>24</v>
      </c>
      <c r="M14714">
        <v>72300</v>
      </c>
      <c r="N14714" s="1" t="s">
        <v>25</v>
      </c>
      <c r="O14714" s="2">
        <v>40483</v>
      </c>
      <c r="P14714" s="1" t="s">
        <v>26</v>
      </c>
      <c r="Q14714" s="1" t="s">
        <v>82</v>
      </c>
      <c r="R14714" s="1" t="s">
        <v>533</v>
      </c>
      <c r="S14714" s="1" t="s">
        <v>101</v>
      </c>
      <c r="T14714">
        <v>6.54</v>
      </c>
    </row>
    <row r="14715" spans="1:20" x14ac:dyDescent="0.35">
      <c r="A14715">
        <v>589767</v>
      </c>
      <c r="B14715">
        <v>757594</v>
      </c>
      <c r="C14715">
        <v>5000</v>
      </c>
      <c r="D14715">
        <v>5000</v>
      </c>
      <c r="E14715">
        <v>4762</v>
      </c>
      <c r="F14715" s="1" t="s">
        <v>73</v>
      </c>
      <c r="G14715">
        <v>6.54E-2</v>
      </c>
      <c r="H14715">
        <v>97.93</v>
      </c>
      <c r="I14715" s="1" t="s">
        <v>51</v>
      </c>
      <c r="J14715" s="1" t="s">
        <v>78</v>
      </c>
      <c r="K14715" s="1" t="s">
        <v>23</v>
      </c>
      <c r="L14715" s="1" t="s">
        <v>24</v>
      </c>
      <c r="M14715">
        <v>27096</v>
      </c>
      <c r="N14715" s="1" t="s">
        <v>31</v>
      </c>
      <c r="O14715" s="2">
        <v>40452</v>
      </c>
      <c r="P14715" s="1" t="s">
        <v>26</v>
      </c>
      <c r="Q14715" s="1" t="s">
        <v>99</v>
      </c>
      <c r="R14715" s="1" t="s">
        <v>409</v>
      </c>
      <c r="S14715" s="1" t="s">
        <v>355</v>
      </c>
      <c r="T14715">
        <v>11.74</v>
      </c>
    </row>
    <row r="14716" spans="1:20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s="1" t="s">
        <v>20</v>
      </c>
      <c r="G14716">
        <v>7.8799999999999995E-2</v>
      </c>
      <c r="H14716">
        <v>242.43</v>
      </c>
      <c r="I14716" s="1" t="s">
        <v>51</v>
      </c>
      <c r="J14716" s="1" t="s">
        <v>52</v>
      </c>
      <c r="K14716" s="1" t="s">
        <v>97</v>
      </c>
      <c r="L14716" s="1" t="s">
        <v>38</v>
      </c>
      <c r="M14716">
        <v>23004</v>
      </c>
      <c r="N14716" s="1" t="s">
        <v>564</v>
      </c>
      <c r="O14716" s="2">
        <v>40452</v>
      </c>
      <c r="P14716" s="1" t="s">
        <v>26</v>
      </c>
      <c r="Q14716" s="1" t="s">
        <v>27</v>
      </c>
      <c r="R14716" s="1" t="s">
        <v>149</v>
      </c>
      <c r="S14716" s="1" t="s">
        <v>129</v>
      </c>
      <c r="T14716">
        <v>24.05</v>
      </c>
    </row>
    <row r="14717" spans="1:20" x14ac:dyDescent="0.35">
      <c r="A14717">
        <v>589815</v>
      </c>
      <c r="B14717">
        <v>757647</v>
      </c>
      <c r="C14717">
        <v>7200</v>
      </c>
      <c r="D14717">
        <v>7200</v>
      </c>
      <c r="E14717">
        <v>6934</v>
      </c>
      <c r="F14717" s="1" t="s">
        <v>73</v>
      </c>
      <c r="G14717">
        <v>0.1186</v>
      </c>
      <c r="H14717">
        <v>159.66</v>
      </c>
      <c r="I14717" s="1" t="s">
        <v>21</v>
      </c>
      <c r="J14717" s="1" t="s">
        <v>30</v>
      </c>
      <c r="K14717" s="1" t="s">
        <v>801</v>
      </c>
      <c r="L14717" s="1" t="s">
        <v>49</v>
      </c>
      <c r="M14717">
        <v>49000</v>
      </c>
      <c r="N14717" s="1" t="s">
        <v>31</v>
      </c>
      <c r="O14717" s="2">
        <v>40422</v>
      </c>
      <c r="P14717" s="1" t="s">
        <v>26</v>
      </c>
      <c r="Q14717" s="1" t="s">
        <v>99</v>
      </c>
      <c r="R14717" s="1" t="s">
        <v>170</v>
      </c>
      <c r="S14717" s="1" t="s">
        <v>29</v>
      </c>
      <c r="T14717">
        <v>0</v>
      </c>
    </row>
    <row r="14718" spans="1:20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s="1" t="s">
        <v>20</v>
      </c>
      <c r="G14718">
        <v>0.13980000000000001</v>
      </c>
      <c r="H14718">
        <v>85.42</v>
      </c>
      <c r="I14718" s="1" t="s">
        <v>35</v>
      </c>
      <c r="J14718" s="1" t="s">
        <v>41</v>
      </c>
      <c r="K14718" s="1" t="s">
        <v>60</v>
      </c>
      <c r="L14718" s="1" t="s">
        <v>24</v>
      </c>
      <c r="M14718">
        <v>60000</v>
      </c>
      <c r="N14718" s="1" t="s">
        <v>564</v>
      </c>
      <c r="O14718" s="2">
        <v>40422</v>
      </c>
      <c r="P14718" s="1" t="s">
        <v>26</v>
      </c>
      <c r="Q14718" s="1" t="s">
        <v>99</v>
      </c>
      <c r="R14718" s="1" t="s">
        <v>276</v>
      </c>
      <c r="S14718" s="1" t="s">
        <v>40</v>
      </c>
      <c r="T14718">
        <v>22</v>
      </c>
    </row>
    <row r="14719" spans="1:20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s="1" t="s">
        <v>73</v>
      </c>
      <c r="G14719">
        <v>0.1361</v>
      </c>
      <c r="H14719">
        <v>115.34</v>
      </c>
      <c r="I14719" s="1" t="s">
        <v>35</v>
      </c>
      <c r="J14719" s="1" t="s">
        <v>36</v>
      </c>
      <c r="K14719" s="1" t="s">
        <v>55</v>
      </c>
      <c r="L14719" s="1" t="s">
        <v>49</v>
      </c>
      <c r="M14719">
        <v>28800</v>
      </c>
      <c r="N14719" s="1" t="s">
        <v>564</v>
      </c>
      <c r="O14719" s="2">
        <v>40452</v>
      </c>
      <c r="P14719" s="1" t="s">
        <v>26</v>
      </c>
      <c r="Q14719" s="1" t="s">
        <v>63</v>
      </c>
      <c r="R14719" s="1" t="s">
        <v>262</v>
      </c>
      <c r="S14719" s="1" t="s">
        <v>129</v>
      </c>
      <c r="T14719">
        <v>8.33</v>
      </c>
    </row>
    <row r="14720" spans="1:20" x14ac:dyDescent="0.35">
      <c r="A14720">
        <v>589860</v>
      </c>
      <c r="B14720">
        <v>757720</v>
      </c>
      <c r="C14720">
        <v>21250</v>
      </c>
      <c r="D14720">
        <v>21250</v>
      </c>
      <c r="E14720">
        <v>21007</v>
      </c>
      <c r="F14720" s="1" t="s">
        <v>73</v>
      </c>
      <c r="G14720">
        <v>0.1595</v>
      </c>
      <c r="H14720">
        <v>516.20000000000005</v>
      </c>
      <c r="I14720" s="1" t="s">
        <v>53</v>
      </c>
      <c r="J14720" s="1" t="s">
        <v>105</v>
      </c>
      <c r="K14720" s="1" t="s">
        <v>46</v>
      </c>
      <c r="L14720" s="1" t="s">
        <v>49</v>
      </c>
      <c r="M14720">
        <v>60000</v>
      </c>
      <c r="N14720" s="1" t="s">
        <v>25</v>
      </c>
      <c r="O14720" s="2">
        <v>40422</v>
      </c>
      <c r="P14720" s="1" t="s">
        <v>26</v>
      </c>
      <c r="Q14720" s="1" t="s">
        <v>27</v>
      </c>
      <c r="R14720" s="1" t="s">
        <v>376</v>
      </c>
      <c r="S14720" s="1" t="s">
        <v>29</v>
      </c>
      <c r="T14720">
        <v>16.920000000000002</v>
      </c>
    </row>
    <row r="14721" spans="1:20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s="1" t="s">
        <v>73</v>
      </c>
      <c r="G14721">
        <v>0.16320000000000001</v>
      </c>
      <c r="H14721">
        <v>244.89</v>
      </c>
      <c r="I14721" s="1" t="s">
        <v>53</v>
      </c>
      <c r="J14721" s="1" t="s">
        <v>192</v>
      </c>
      <c r="K14721" s="1" t="s">
        <v>801</v>
      </c>
      <c r="L14721" s="1" t="s">
        <v>24</v>
      </c>
      <c r="M14721">
        <v>27480</v>
      </c>
      <c r="N14721" s="1" t="s">
        <v>31</v>
      </c>
      <c r="O14721" s="2">
        <v>40452</v>
      </c>
      <c r="P14721" s="1" t="s">
        <v>26</v>
      </c>
      <c r="Q14721" s="1" t="s">
        <v>66</v>
      </c>
      <c r="R14721" s="1" t="s">
        <v>559</v>
      </c>
      <c r="S14721" s="1" t="s">
        <v>560</v>
      </c>
      <c r="T14721">
        <v>14.8</v>
      </c>
    </row>
    <row r="14722" spans="1:20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s="1" t="s">
        <v>20</v>
      </c>
      <c r="G14722">
        <v>0.1075</v>
      </c>
      <c r="H14722">
        <v>130.49</v>
      </c>
      <c r="I14722" s="1" t="s">
        <v>21</v>
      </c>
      <c r="J14722" s="1" t="s">
        <v>110</v>
      </c>
      <c r="K14722" s="1" t="s">
        <v>46</v>
      </c>
      <c r="L14722" s="1" t="s">
        <v>49</v>
      </c>
      <c r="M14722">
        <v>75000</v>
      </c>
      <c r="N14722" s="1" t="s">
        <v>25</v>
      </c>
      <c r="O14722" s="2">
        <v>40452</v>
      </c>
      <c r="P14722" s="1" t="s">
        <v>26</v>
      </c>
      <c r="Q14722" s="1" t="s">
        <v>89</v>
      </c>
      <c r="R14722" s="1" t="s">
        <v>275</v>
      </c>
      <c r="S14722" s="1" t="s">
        <v>29</v>
      </c>
      <c r="T14722">
        <v>21.33</v>
      </c>
    </row>
    <row r="14723" spans="1:20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s="1" t="s">
        <v>20</v>
      </c>
      <c r="G14723">
        <v>0.1361</v>
      </c>
      <c r="H14723">
        <v>203.94</v>
      </c>
      <c r="I14723" s="1" t="s">
        <v>35</v>
      </c>
      <c r="J14723" s="1" t="s">
        <v>36</v>
      </c>
      <c r="K14723" s="1" t="s">
        <v>46</v>
      </c>
      <c r="L14723" s="1" t="s">
        <v>24</v>
      </c>
      <c r="M14723">
        <v>41280</v>
      </c>
      <c r="N14723" s="1" t="s">
        <v>31</v>
      </c>
      <c r="O14723" s="2">
        <v>40452</v>
      </c>
      <c r="P14723" s="1" t="s">
        <v>26</v>
      </c>
      <c r="Q14723" s="1" t="s">
        <v>99</v>
      </c>
      <c r="R14723" s="1" t="s">
        <v>496</v>
      </c>
      <c r="S14723" s="1" t="s">
        <v>309</v>
      </c>
      <c r="T14723">
        <v>21.98</v>
      </c>
    </row>
    <row r="14724" spans="1:20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s="1" t="s">
        <v>20</v>
      </c>
      <c r="G14724">
        <v>0.1484</v>
      </c>
      <c r="H14724">
        <v>103.77</v>
      </c>
      <c r="I14724" s="1" t="s">
        <v>53</v>
      </c>
      <c r="J14724" s="1" t="s">
        <v>152</v>
      </c>
      <c r="K14724" s="1" t="s">
        <v>107</v>
      </c>
      <c r="L14724" s="1" t="s">
        <v>24</v>
      </c>
      <c r="M14724">
        <v>65004</v>
      </c>
      <c r="N14724" s="1" t="s">
        <v>31</v>
      </c>
      <c r="O14724" s="2">
        <v>40452</v>
      </c>
      <c r="P14724" s="1" t="s">
        <v>26</v>
      </c>
      <c r="Q14724" s="1" t="s">
        <v>99</v>
      </c>
      <c r="R14724" s="1" t="s">
        <v>262</v>
      </c>
      <c r="S14724" s="1" t="s">
        <v>129</v>
      </c>
      <c r="T14724">
        <v>12.44</v>
      </c>
    </row>
    <row r="14725" spans="1:20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s="1" t="s">
        <v>20</v>
      </c>
      <c r="G14725">
        <v>7.1400000000000005E-2</v>
      </c>
      <c r="H14725">
        <v>55.7</v>
      </c>
      <c r="I14725" s="1" t="s">
        <v>51</v>
      </c>
      <c r="J14725" s="1" t="s">
        <v>80</v>
      </c>
      <c r="K14725" s="1" t="s">
        <v>23</v>
      </c>
      <c r="L14725" s="1" t="s">
        <v>24</v>
      </c>
      <c r="M14725">
        <v>35000</v>
      </c>
      <c r="N14725" s="1" t="s">
        <v>31</v>
      </c>
      <c r="O14725" s="2">
        <v>40452</v>
      </c>
      <c r="P14725" s="1" t="s">
        <v>26</v>
      </c>
      <c r="Q14725" s="1" t="s">
        <v>89</v>
      </c>
      <c r="R14725" s="1" t="s">
        <v>209</v>
      </c>
      <c r="S14725" s="1" t="s">
        <v>138</v>
      </c>
      <c r="T14725">
        <v>17.38</v>
      </c>
    </row>
    <row r="14726" spans="1:20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s="1" t="s">
        <v>20</v>
      </c>
      <c r="G14726">
        <v>0.1484</v>
      </c>
      <c r="H14726">
        <v>311.29000000000002</v>
      </c>
      <c r="I14726" s="1" t="s">
        <v>53</v>
      </c>
      <c r="J14726" s="1" t="s">
        <v>152</v>
      </c>
      <c r="K14726" s="1" t="s">
        <v>46</v>
      </c>
      <c r="L14726" s="1" t="s">
        <v>24</v>
      </c>
      <c r="M14726">
        <v>70000</v>
      </c>
      <c r="N14726" s="1" t="s">
        <v>564</v>
      </c>
      <c r="O14726" s="2">
        <v>40452</v>
      </c>
      <c r="P14726" s="1" t="s">
        <v>26</v>
      </c>
      <c r="Q14726" s="1" t="s">
        <v>32</v>
      </c>
      <c r="R14726" s="1" t="s">
        <v>111</v>
      </c>
      <c r="S14726" s="1" t="s">
        <v>34</v>
      </c>
      <c r="T14726">
        <v>8.14</v>
      </c>
    </row>
    <row r="14727" spans="1:20" x14ac:dyDescent="0.35">
      <c r="A14727">
        <v>589964</v>
      </c>
      <c r="B14727">
        <v>757857</v>
      </c>
      <c r="C14727">
        <v>21000</v>
      </c>
      <c r="D14727">
        <v>21000</v>
      </c>
      <c r="E14727">
        <v>20571</v>
      </c>
      <c r="F14727" s="1" t="s">
        <v>73</v>
      </c>
      <c r="G14727">
        <v>0.1186</v>
      </c>
      <c r="H14727">
        <v>465.65</v>
      </c>
      <c r="I14727" s="1" t="s">
        <v>21</v>
      </c>
      <c r="J14727" s="1" t="s">
        <v>30</v>
      </c>
      <c r="K14727" s="1" t="s">
        <v>97</v>
      </c>
      <c r="L14727" s="1" t="s">
        <v>24</v>
      </c>
      <c r="M14727">
        <v>42000</v>
      </c>
      <c r="N14727" s="1" t="s">
        <v>25</v>
      </c>
      <c r="O14727" s="2">
        <v>40452</v>
      </c>
      <c r="P14727" s="1" t="s">
        <v>26</v>
      </c>
      <c r="Q14727" s="1" t="s">
        <v>27</v>
      </c>
      <c r="R14727" s="1" t="s">
        <v>128</v>
      </c>
      <c r="S14727" s="1" t="s">
        <v>129</v>
      </c>
      <c r="T14727">
        <v>19.03</v>
      </c>
    </row>
    <row r="14728" spans="1:20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s="1" t="s">
        <v>73</v>
      </c>
      <c r="G14728">
        <v>0.183</v>
      </c>
      <c r="H14728">
        <v>214.68</v>
      </c>
      <c r="I14728" s="1" t="s">
        <v>143</v>
      </c>
      <c r="J14728" s="1" t="s">
        <v>162</v>
      </c>
      <c r="K14728" s="1" t="s">
        <v>46</v>
      </c>
      <c r="L14728" s="1" t="s">
        <v>24</v>
      </c>
      <c r="M14728">
        <v>90000</v>
      </c>
      <c r="N14728" s="1" t="s">
        <v>25</v>
      </c>
      <c r="O14728" s="2">
        <v>40452</v>
      </c>
      <c r="P14728" s="1" t="s">
        <v>26</v>
      </c>
      <c r="Q14728" s="1" t="s">
        <v>89</v>
      </c>
      <c r="R14728" s="1" t="s">
        <v>320</v>
      </c>
      <c r="S14728" s="1" t="s">
        <v>321</v>
      </c>
      <c r="T14728">
        <v>24.13</v>
      </c>
    </row>
    <row r="14729" spans="1:20" x14ac:dyDescent="0.35">
      <c r="A14729">
        <v>590004</v>
      </c>
      <c r="B14729">
        <v>757907</v>
      </c>
      <c r="C14729">
        <v>8400</v>
      </c>
      <c r="D14729">
        <v>8400</v>
      </c>
      <c r="E14729">
        <v>8298</v>
      </c>
      <c r="F14729" s="1" t="s">
        <v>73</v>
      </c>
      <c r="G14729">
        <v>7.8799999999999995E-2</v>
      </c>
      <c r="H14729">
        <v>169.84</v>
      </c>
      <c r="I14729" s="1" t="s">
        <v>51</v>
      </c>
      <c r="J14729" s="1" t="s">
        <v>52</v>
      </c>
      <c r="K14729" s="1" t="s">
        <v>119</v>
      </c>
      <c r="L14729" s="1" t="s">
        <v>49</v>
      </c>
      <c r="M14729">
        <v>60000</v>
      </c>
      <c r="N14729" s="1" t="s">
        <v>564</v>
      </c>
      <c r="O14729" s="2">
        <v>40452</v>
      </c>
      <c r="P14729" s="1" t="s">
        <v>26</v>
      </c>
      <c r="Q14729" s="1" t="s">
        <v>66</v>
      </c>
      <c r="R14729" s="1" t="s">
        <v>265</v>
      </c>
      <c r="S14729" s="1" t="s">
        <v>129</v>
      </c>
      <c r="T14729">
        <v>8.8800000000000008</v>
      </c>
    </row>
    <row r="14730" spans="1:20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s="1" t="s">
        <v>73</v>
      </c>
      <c r="G14730">
        <v>0.12609999999999999</v>
      </c>
      <c r="H14730">
        <v>190.59</v>
      </c>
      <c r="I14730" s="1" t="s">
        <v>35</v>
      </c>
      <c r="J14730" s="1" t="s">
        <v>36</v>
      </c>
      <c r="K14730" s="1" t="s">
        <v>55</v>
      </c>
      <c r="L14730" s="1" t="s">
        <v>49</v>
      </c>
      <c r="M14730">
        <v>65004</v>
      </c>
      <c r="N14730" s="1" t="s">
        <v>25</v>
      </c>
      <c r="O14730" s="2">
        <v>40452</v>
      </c>
      <c r="P14730" s="1" t="s">
        <v>56</v>
      </c>
      <c r="Q14730" s="1" t="s">
        <v>27</v>
      </c>
      <c r="R14730" s="1" t="s">
        <v>149</v>
      </c>
      <c r="S14730" s="1" t="s">
        <v>129</v>
      </c>
      <c r="T14730">
        <v>13.88</v>
      </c>
    </row>
    <row r="14731" spans="1:20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s="1" t="s">
        <v>20</v>
      </c>
      <c r="G14731">
        <v>0.1186</v>
      </c>
      <c r="H14731">
        <v>99.45</v>
      </c>
      <c r="I14731" s="1" t="s">
        <v>21</v>
      </c>
      <c r="J14731" s="1" t="s">
        <v>30</v>
      </c>
      <c r="K14731" s="1" t="s">
        <v>37</v>
      </c>
      <c r="L14731" s="1" t="s">
        <v>24</v>
      </c>
      <c r="M14731">
        <v>30000</v>
      </c>
      <c r="N14731" s="1" t="s">
        <v>564</v>
      </c>
      <c r="O14731" s="2">
        <v>40452</v>
      </c>
      <c r="P14731" s="1" t="s">
        <v>26</v>
      </c>
      <c r="Q14731" s="1" t="s">
        <v>27</v>
      </c>
      <c r="R14731" s="1" t="s">
        <v>57</v>
      </c>
      <c r="S14731" s="1" t="s">
        <v>58</v>
      </c>
      <c r="T14731">
        <v>19.36</v>
      </c>
    </row>
    <row r="14732" spans="1:20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s="1" t="s">
        <v>20</v>
      </c>
      <c r="G14732">
        <v>0.1484</v>
      </c>
      <c r="H14732">
        <v>193.69</v>
      </c>
      <c r="I14732" s="1" t="s">
        <v>53</v>
      </c>
      <c r="J14732" s="1" t="s">
        <v>152</v>
      </c>
      <c r="K14732" s="1" t="s">
        <v>46</v>
      </c>
      <c r="L14732" s="1" t="s">
        <v>24</v>
      </c>
      <c r="M14732">
        <v>30000</v>
      </c>
      <c r="N14732" s="1" t="s">
        <v>31</v>
      </c>
      <c r="O14732" s="2">
        <v>40452</v>
      </c>
      <c r="P14732" s="1" t="s">
        <v>26</v>
      </c>
      <c r="Q14732" s="1" t="s">
        <v>27</v>
      </c>
      <c r="R14732" s="1" t="s">
        <v>453</v>
      </c>
      <c r="S14732" s="1" t="s">
        <v>91</v>
      </c>
      <c r="T14732">
        <v>14.04</v>
      </c>
    </row>
    <row r="14733" spans="1:20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s="1" t="s">
        <v>73</v>
      </c>
      <c r="G14733">
        <v>0.1323</v>
      </c>
      <c r="H14733">
        <v>91.49</v>
      </c>
      <c r="I14733" s="1" t="s">
        <v>35</v>
      </c>
      <c r="J14733" s="1" t="s">
        <v>85</v>
      </c>
      <c r="K14733" s="1" t="s">
        <v>97</v>
      </c>
      <c r="L14733" s="1" t="s">
        <v>38</v>
      </c>
      <c r="M14733">
        <v>35000</v>
      </c>
      <c r="N14733" s="1" t="s">
        <v>31</v>
      </c>
      <c r="O14733" s="2">
        <v>40452</v>
      </c>
      <c r="P14733" s="1" t="s">
        <v>56</v>
      </c>
      <c r="Q14733" s="1" t="s">
        <v>66</v>
      </c>
      <c r="R14733" s="1" t="s">
        <v>142</v>
      </c>
      <c r="S14733" s="1" t="s">
        <v>129</v>
      </c>
      <c r="T14733">
        <v>16.59</v>
      </c>
    </row>
    <row r="14734" spans="1:20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s="1" t="s">
        <v>20</v>
      </c>
      <c r="G14734">
        <v>0.13980000000000001</v>
      </c>
      <c r="H14734">
        <v>239.18</v>
      </c>
      <c r="I14734" s="1" t="s">
        <v>35</v>
      </c>
      <c r="J14734" s="1" t="s">
        <v>41</v>
      </c>
      <c r="K14734" s="1" t="s">
        <v>42</v>
      </c>
      <c r="L14734" s="1" t="s">
        <v>24</v>
      </c>
      <c r="M14734">
        <v>21600</v>
      </c>
      <c r="N14734" s="1" t="s">
        <v>25</v>
      </c>
      <c r="O14734" s="2">
        <v>40452</v>
      </c>
      <c r="P14734" s="1" t="s">
        <v>26</v>
      </c>
      <c r="Q14734" s="1" t="s">
        <v>86</v>
      </c>
      <c r="R14734" s="1" t="s">
        <v>245</v>
      </c>
      <c r="S14734" s="1" t="s">
        <v>205</v>
      </c>
      <c r="T14734">
        <v>9.17</v>
      </c>
    </row>
    <row r="14735" spans="1:20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s="1" t="s">
        <v>73</v>
      </c>
      <c r="G14735">
        <v>0.2127</v>
      </c>
      <c r="H14735">
        <v>544.11</v>
      </c>
      <c r="I14735" s="1" t="s">
        <v>325</v>
      </c>
      <c r="J14735" s="1" t="s">
        <v>593</v>
      </c>
      <c r="K14735" s="1" t="s">
        <v>46</v>
      </c>
      <c r="L14735" s="1" t="s">
        <v>49</v>
      </c>
      <c r="M14735">
        <v>126000</v>
      </c>
      <c r="N14735" s="1" t="s">
        <v>25</v>
      </c>
      <c r="O14735" s="2">
        <v>40452</v>
      </c>
      <c r="P14735" s="1" t="s">
        <v>26</v>
      </c>
      <c r="Q14735" s="1" t="s">
        <v>27</v>
      </c>
      <c r="R14735" s="1" t="s">
        <v>696</v>
      </c>
      <c r="S14735" s="1" t="s">
        <v>84</v>
      </c>
      <c r="T14735">
        <v>9.39</v>
      </c>
    </row>
    <row r="14736" spans="1:20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s="1" t="s">
        <v>73</v>
      </c>
      <c r="G14736">
        <v>0.183</v>
      </c>
      <c r="H14736">
        <v>127.79</v>
      </c>
      <c r="I14736" s="1" t="s">
        <v>143</v>
      </c>
      <c r="J14736" s="1" t="s">
        <v>162</v>
      </c>
      <c r="K14736" s="1" t="s">
        <v>107</v>
      </c>
      <c r="L14736" s="1" t="s">
        <v>24</v>
      </c>
      <c r="M14736">
        <v>72000</v>
      </c>
      <c r="N14736" s="1" t="s">
        <v>564</v>
      </c>
      <c r="O14736" s="2">
        <v>40452</v>
      </c>
      <c r="P14736" s="1" t="s">
        <v>26</v>
      </c>
      <c r="Q14736" s="1" t="s">
        <v>66</v>
      </c>
      <c r="R14736" s="1" t="s">
        <v>380</v>
      </c>
      <c r="S14736" s="1" t="s">
        <v>29</v>
      </c>
      <c r="T14736">
        <v>2.33</v>
      </c>
    </row>
    <row r="14737" spans="1:20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s="1" t="s">
        <v>20</v>
      </c>
      <c r="G14737">
        <v>6.7599999999999993E-2</v>
      </c>
      <c r="H14737">
        <v>215.38</v>
      </c>
      <c r="I14737" s="1" t="s">
        <v>51</v>
      </c>
      <c r="J14737" s="1" t="s">
        <v>112</v>
      </c>
      <c r="K14737" s="1" t="s">
        <v>37</v>
      </c>
      <c r="L14737" s="1" t="s">
        <v>49</v>
      </c>
      <c r="M14737">
        <v>52800</v>
      </c>
      <c r="N14737" s="1" t="s">
        <v>564</v>
      </c>
      <c r="O14737" s="2">
        <v>40452</v>
      </c>
      <c r="P14737" s="1" t="s">
        <v>26</v>
      </c>
      <c r="Q14737" s="1" t="s">
        <v>66</v>
      </c>
      <c r="R14737" s="1" t="s">
        <v>823</v>
      </c>
      <c r="S14737" s="1" t="s">
        <v>138</v>
      </c>
      <c r="T14737">
        <v>11.66</v>
      </c>
    </row>
    <row r="14738" spans="1:20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s="1" t="s">
        <v>73</v>
      </c>
      <c r="G14738">
        <v>0.183</v>
      </c>
      <c r="H14738">
        <v>383.36</v>
      </c>
      <c r="I14738" s="1" t="s">
        <v>143</v>
      </c>
      <c r="J14738" s="1" t="s">
        <v>162</v>
      </c>
      <c r="K14738" s="1" t="s">
        <v>81</v>
      </c>
      <c r="L14738" s="1" t="s">
        <v>24</v>
      </c>
      <c r="M14738">
        <v>82000</v>
      </c>
      <c r="N14738" s="1" t="s">
        <v>564</v>
      </c>
      <c r="O14738" s="2">
        <v>40452</v>
      </c>
      <c r="P14738" s="1" t="s">
        <v>26</v>
      </c>
      <c r="Q14738" s="1" t="s">
        <v>156</v>
      </c>
      <c r="R14738" s="1" t="s">
        <v>327</v>
      </c>
      <c r="S14738" s="1" t="s">
        <v>29</v>
      </c>
      <c r="T14738">
        <v>9.83</v>
      </c>
    </row>
    <row r="14739" spans="1:20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s="1" t="s">
        <v>20</v>
      </c>
      <c r="G14739">
        <v>7.51E-2</v>
      </c>
      <c r="H14739">
        <v>248.89</v>
      </c>
      <c r="I14739" s="1" t="s">
        <v>51</v>
      </c>
      <c r="J14739" s="1" t="s">
        <v>78</v>
      </c>
      <c r="K14739" s="1" t="s">
        <v>97</v>
      </c>
      <c r="L14739" s="1" t="s">
        <v>24</v>
      </c>
      <c r="M14739">
        <v>52000</v>
      </c>
      <c r="N14739" s="1" t="s">
        <v>564</v>
      </c>
      <c r="O14739" s="2">
        <v>40452</v>
      </c>
      <c r="P14739" s="1" t="s">
        <v>26</v>
      </c>
      <c r="Q14739" s="1" t="s">
        <v>27</v>
      </c>
      <c r="R14739" s="1" t="s">
        <v>372</v>
      </c>
      <c r="S14739" s="1" t="s">
        <v>109</v>
      </c>
      <c r="T14739">
        <v>9.9700000000000006</v>
      </c>
    </row>
    <row r="14740" spans="1:20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s="1" t="s">
        <v>73</v>
      </c>
      <c r="G14740">
        <v>0.1075</v>
      </c>
      <c r="H14740">
        <v>216.18</v>
      </c>
      <c r="I14740" s="1" t="s">
        <v>21</v>
      </c>
      <c r="J14740" s="1" t="s">
        <v>110</v>
      </c>
      <c r="K14740" s="1" t="s">
        <v>42</v>
      </c>
      <c r="L14740" s="1" t="s">
        <v>49</v>
      </c>
      <c r="M14740">
        <v>48996</v>
      </c>
      <c r="N14740" s="1" t="s">
        <v>564</v>
      </c>
      <c r="O14740" s="2">
        <v>40452</v>
      </c>
      <c r="P14740" s="1" t="s">
        <v>26</v>
      </c>
      <c r="Q14740" s="1" t="s">
        <v>27</v>
      </c>
      <c r="R14740" s="1" t="s">
        <v>270</v>
      </c>
      <c r="S14740" s="1" t="s">
        <v>109</v>
      </c>
      <c r="T14740">
        <v>6.42</v>
      </c>
    </row>
    <row r="14741" spans="1:20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s="1" t="s">
        <v>20</v>
      </c>
      <c r="G14741">
        <v>0.14349999999999999</v>
      </c>
      <c r="H14741">
        <v>171.74</v>
      </c>
      <c r="I14741" s="1" t="s">
        <v>35</v>
      </c>
      <c r="J14741" s="1" t="s">
        <v>70</v>
      </c>
      <c r="K14741" s="1" t="s">
        <v>42</v>
      </c>
      <c r="L14741" s="1" t="s">
        <v>24</v>
      </c>
      <c r="M14741">
        <v>45600</v>
      </c>
      <c r="N14741" s="1" t="s">
        <v>564</v>
      </c>
      <c r="O14741" s="2">
        <v>40452</v>
      </c>
      <c r="P14741" s="1" t="s">
        <v>26</v>
      </c>
      <c r="Q14741" s="1" t="s">
        <v>27</v>
      </c>
      <c r="R14741" s="1" t="s">
        <v>561</v>
      </c>
      <c r="S14741" s="1" t="s">
        <v>200</v>
      </c>
      <c r="T14741">
        <v>14.63</v>
      </c>
    </row>
    <row r="14742" spans="1:20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s="1" t="s">
        <v>20</v>
      </c>
      <c r="G14742">
        <v>0.1595</v>
      </c>
      <c r="H14742">
        <v>351.33</v>
      </c>
      <c r="I14742" s="1" t="s">
        <v>53</v>
      </c>
      <c r="J14742" s="1" t="s">
        <v>105</v>
      </c>
      <c r="K14742" s="1" t="s">
        <v>107</v>
      </c>
      <c r="L14742" s="1" t="s">
        <v>38</v>
      </c>
      <c r="M14742">
        <v>50000</v>
      </c>
      <c r="N14742" s="1" t="s">
        <v>31</v>
      </c>
      <c r="O14742" s="2">
        <v>40422</v>
      </c>
      <c r="P14742" s="1" t="s">
        <v>26</v>
      </c>
      <c r="Q14742" s="1" t="s">
        <v>156</v>
      </c>
      <c r="R14742" s="1" t="s">
        <v>708</v>
      </c>
      <c r="S14742" s="1" t="s">
        <v>29</v>
      </c>
      <c r="T14742">
        <v>1.51</v>
      </c>
    </row>
    <row r="14743" spans="1:20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s="1" t="s">
        <v>73</v>
      </c>
      <c r="G14743">
        <v>0.16320000000000001</v>
      </c>
      <c r="H14743">
        <v>195.91</v>
      </c>
      <c r="I14743" s="1" t="s">
        <v>53</v>
      </c>
      <c r="J14743" s="1" t="s">
        <v>192</v>
      </c>
      <c r="K14743" s="1" t="s">
        <v>97</v>
      </c>
      <c r="L14743" s="1" t="s">
        <v>49</v>
      </c>
      <c r="M14743">
        <v>40000</v>
      </c>
      <c r="N14743" s="1" t="s">
        <v>564</v>
      </c>
      <c r="O14743" s="2">
        <v>40452</v>
      </c>
      <c r="P14743" s="1" t="s">
        <v>56</v>
      </c>
      <c r="Q14743" s="1" t="s">
        <v>66</v>
      </c>
      <c r="R14743" s="1" t="s">
        <v>117</v>
      </c>
      <c r="S14743" s="1" t="s">
        <v>62</v>
      </c>
      <c r="T14743">
        <v>1.66</v>
      </c>
    </row>
    <row r="14744" spans="1:20" x14ac:dyDescent="0.35">
      <c r="A14744">
        <v>590230</v>
      </c>
      <c r="B14744">
        <v>758188</v>
      </c>
      <c r="C14744">
        <v>25000</v>
      </c>
      <c r="D14744">
        <v>25000</v>
      </c>
      <c r="E14744">
        <v>24656</v>
      </c>
      <c r="F14744" s="1" t="s">
        <v>73</v>
      </c>
      <c r="G14744">
        <v>0.13980000000000001</v>
      </c>
      <c r="H14744">
        <v>581.45000000000005</v>
      </c>
      <c r="I14744" s="1" t="s">
        <v>35</v>
      </c>
      <c r="J14744" s="1" t="s">
        <v>41</v>
      </c>
      <c r="K14744" s="1" t="s">
        <v>37</v>
      </c>
      <c r="L14744" s="1" t="s">
        <v>24</v>
      </c>
      <c r="M14744">
        <v>68640</v>
      </c>
      <c r="N14744" s="1" t="s">
        <v>25</v>
      </c>
      <c r="O14744" s="2">
        <v>40452</v>
      </c>
      <c r="P14744" s="1" t="s">
        <v>26</v>
      </c>
      <c r="Q14744" s="1" t="s">
        <v>27</v>
      </c>
      <c r="R14744" s="1" t="s">
        <v>316</v>
      </c>
      <c r="S14744" s="1" t="s">
        <v>29</v>
      </c>
      <c r="T14744">
        <v>18.5</v>
      </c>
    </row>
    <row r="14745" spans="1:20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s="1" t="s">
        <v>20</v>
      </c>
      <c r="G14745">
        <v>0.1484</v>
      </c>
      <c r="H14745">
        <v>276.7</v>
      </c>
      <c r="I14745" s="1" t="s">
        <v>53</v>
      </c>
      <c r="J14745" s="1" t="s">
        <v>152</v>
      </c>
      <c r="K14745" s="1" t="s">
        <v>23</v>
      </c>
      <c r="L14745" s="1" t="s">
        <v>24</v>
      </c>
      <c r="M14745">
        <v>70000</v>
      </c>
      <c r="N14745" s="1" t="s">
        <v>564</v>
      </c>
      <c r="O14745" s="2">
        <v>40452</v>
      </c>
      <c r="P14745" s="1" t="s">
        <v>56</v>
      </c>
      <c r="Q14745" s="1" t="s">
        <v>32</v>
      </c>
      <c r="R14745" s="1" t="s">
        <v>469</v>
      </c>
      <c r="S14745" s="1" t="s">
        <v>29</v>
      </c>
      <c r="T14745">
        <v>4.2699999999999996</v>
      </c>
    </row>
    <row r="14746" spans="1:20" x14ac:dyDescent="0.35">
      <c r="A14746">
        <v>590273</v>
      </c>
      <c r="B14746">
        <v>758238</v>
      </c>
      <c r="C14746">
        <v>15000</v>
      </c>
      <c r="D14746">
        <v>15000</v>
      </c>
      <c r="E14746">
        <v>14756</v>
      </c>
      <c r="F14746" s="1" t="s">
        <v>73</v>
      </c>
      <c r="G14746">
        <v>0.13980000000000001</v>
      </c>
      <c r="H14746">
        <v>348.87</v>
      </c>
      <c r="I14746" s="1" t="s">
        <v>35</v>
      </c>
      <c r="J14746" s="1" t="s">
        <v>41</v>
      </c>
      <c r="K14746" s="1" t="s">
        <v>37</v>
      </c>
      <c r="L14746" s="1" t="s">
        <v>49</v>
      </c>
      <c r="M14746">
        <v>648000</v>
      </c>
      <c r="N14746" s="1" t="s">
        <v>31</v>
      </c>
      <c r="O14746" s="2">
        <v>40452</v>
      </c>
      <c r="P14746" s="1" t="s">
        <v>26</v>
      </c>
      <c r="Q14746" s="1" t="s">
        <v>27</v>
      </c>
      <c r="R14746" s="1" t="s">
        <v>307</v>
      </c>
      <c r="S14746" s="1" t="s">
        <v>34</v>
      </c>
      <c r="T14746">
        <v>1.82</v>
      </c>
    </row>
    <row r="14747" spans="1:20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s="1" t="s">
        <v>20</v>
      </c>
      <c r="G14747">
        <v>7.51E-2</v>
      </c>
      <c r="H14747">
        <v>311.11</v>
      </c>
      <c r="I14747" s="1" t="s">
        <v>51</v>
      </c>
      <c r="J14747" s="1" t="s">
        <v>78</v>
      </c>
      <c r="K14747" s="1" t="s">
        <v>107</v>
      </c>
      <c r="L14747" s="1" t="s">
        <v>38</v>
      </c>
      <c r="M14747">
        <v>36996</v>
      </c>
      <c r="N14747" s="1" t="s">
        <v>564</v>
      </c>
      <c r="O14747" s="2">
        <v>40452</v>
      </c>
      <c r="P14747" s="1" t="s">
        <v>26</v>
      </c>
      <c r="Q14747" s="1" t="s">
        <v>27</v>
      </c>
      <c r="R14747" s="1" t="s">
        <v>583</v>
      </c>
      <c r="S14747" s="1" t="s">
        <v>355</v>
      </c>
      <c r="T14747">
        <v>8.3000000000000007</v>
      </c>
    </row>
    <row r="14748" spans="1:20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s="1" t="s">
        <v>20</v>
      </c>
      <c r="G14748">
        <v>6.7599999999999993E-2</v>
      </c>
      <c r="H14748">
        <v>123.07</v>
      </c>
      <c r="I14748" s="1" t="s">
        <v>51</v>
      </c>
      <c r="J14748" s="1" t="s">
        <v>112</v>
      </c>
      <c r="K14748" s="1" t="s">
        <v>97</v>
      </c>
      <c r="L14748" s="1" t="s">
        <v>49</v>
      </c>
      <c r="M14748">
        <v>44470</v>
      </c>
      <c r="N14748" s="1" t="s">
        <v>31</v>
      </c>
      <c r="O14748" s="2">
        <v>40452</v>
      </c>
      <c r="P14748" s="1" t="s">
        <v>26</v>
      </c>
      <c r="Q14748" s="1" t="s">
        <v>27</v>
      </c>
      <c r="R14748" s="1" t="s">
        <v>786</v>
      </c>
      <c r="S14748" s="1" t="s">
        <v>103</v>
      </c>
      <c r="T14748">
        <v>3.27</v>
      </c>
    </row>
    <row r="14749" spans="1:20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s="1" t="s">
        <v>20</v>
      </c>
      <c r="G14749">
        <v>0.16450000000000001</v>
      </c>
      <c r="H14749">
        <v>212.28</v>
      </c>
      <c r="I14749" s="1" t="s">
        <v>95</v>
      </c>
      <c r="J14749" s="1" t="s">
        <v>148</v>
      </c>
      <c r="K14749" s="1" t="s">
        <v>60</v>
      </c>
      <c r="L14749" s="1" t="s">
        <v>49</v>
      </c>
      <c r="M14749">
        <v>65600</v>
      </c>
      <c r="N14749" s="1" t="s">
        <v>31</v>
      </c>
      <c r="O14749" s="2">
        <v>40452</v>
      </c>
      <c r="P14749" s="1" t="s">
        <v>56</v>
      </c>
      <c r="Q14749" s="1" t="s">
        <v>27</v>
      </c>
      <c r="R14749" s="1" t="s">
        <v>787</v>
      </c>
      <c r="S14749" s="1" t="s">
        <v>62</v>
      </c>
      <c r="T14749">
        <v>20.62</v>
      </c>
    </row>
    <row r="14750" spans="1:20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s="1" t="s">
        <v>20</v>
      </c>
      <c r="G14750">
        <v>0.16450000000000001</v>
      </c>
      <c r="H14750">
        <v>159.21</v>
      </c>
      <c r="I14750" s="1" t="s">
        <v>95</v>
      </c>
      <c r="J14750" s="1" t="s">
        <v>148</v>
      </c>
      <c r="K14750" s="1" t="s">
        <v>97</v>
      </c>
      <c r="L14750" s="1" t="s">
        <v>24</v>
      </c>
      <c r="M14750">
        <v>21000</v>
      </c>
      <c r="N14750" s="1" t="s">
        <v>564</v>
      </c>
      <c r="O14750" s="2">
        <v>40452</v>
      </c>
      <c r="P14750" s="1" t="s">
        <v>56</v>
      </c>
      <c r="Q14750" s="1" t="s">
        <v>27</v>
      </c>
      <c r="R14750" s="1" t="s">
        <v>489</v>
      </c>
      <c r="S14750" s="1" t="s">
        <v>129</v>
      </c>
      <c r="T14750">
        <v>5.26</v>
      </c>
    </row>
    <row r="14751" spans="1:20" x14ac:dyDescent="0.35">
      <c r="A14751">
        <v>590312</v>
      </c>
      <c r="B14751">
        <v>758284</v>
      </c>
      <c r="C14751">
        <v>14000</v>
      </c>
      <c r="D14751">
        <v>14000</v>
      </c>
      <c r="E14751">
        <v>13972</v>
      </c>
      <c r="F14751" s="1" t="s">
        <v>20</v>
      </c>
      <c r="G14751">
        <v>7.51E-2</v>
      </c>
      <c r="H14751">
        <v>435.56</v>
      </c>
      <c r="I14751" s="1" t="s">
        <v>51</v>
      </c>
      <c r="J14751" s="1" t="s">
        <v>78</v>
      </c>
      <c r="K14751" s="1" t="s">
        <v>60</v>
      </c>
      <c r="L14751" s="1" t="s">
        <v>24</v>
      </c>
      <c r="M14751">
        <v>36000</v>
      </c>
      <c r="N14751" s="1" t="s">
        <v>25</v>
      </c>
      <c r="O14751" s="2">
        <v>40452</v>
      </c>
      <c r="P14751" s="1" t="s">
        <v>26</v>
      </c>
      <c r="Q14751" s="1" t="s">
        <v>32</v>
      </c>
      <c r="R14751" s="1" t="s">
        <v>237</v>
      </c>
      <c r="S14751" s="1" t="s">
        <v>129</v>
      </c>
      <c r="T14751">
        <v>22.67</v>
      </c>
    </row>
    <row r="14752" spans="1:20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s="1" t="s">
        <v>73</v>
      </c>
      <c r="G14752">
        <v>0.20899999999999999</v>
      </c>
      <c r="H14752">
        <v>539.95000000000005</v>
      </c>
      <c r="I14752" s="1" t="s">
        <v>325</v>
      </c>
      <c r="J14752" s="1" t="s">
        <v>596</v>
      </c>
      <c r="K14752" s="1" t="s">
        <v>60</v>
      </c>
      <c r="L14752" s="1" t="s">
        <v>49</v>
      </c>
      <c r="M14752">
        <v>69000</v>
      </c>
      <c r="N14752" s="1" t="s">
        <v>25</v>
      </c>
      <c r="O14752" s="2">
        <v>40452</v>
      </c>
      <c r="P14752" s="1" t="s">
        <v>56</v>
      </c>
      <c r="Q14752" s="1" t="s">
        <v>27</v>
      </c>
      <c r="R14752" s="1" t="s">
        <v>368</v>
      </c>
      <c r="S14752" s="1" t="s">
        <v>122</v>
      </c>
      <c r="T14752">
        <v>21.72</v>
      </c>
    </row>
    <row r="14753" spans="1:20" x14ac:dyDescent="0.35">
      <c r="A14753">
        <v>590335</v>
      </c>
      <c r="B14753">
        <v>758309</v>
      </c>
      <c r="C14753">
        <v>12000</v>
      </c>
      <c r="D14753">
        <v>12000</v>
      </c>
      <c r="E14753">
        <v>11771</v>
      </c>
      <c r="F14753" s="1" t="s">
        <v>73</v>
      </c>
      <c r="G14753">
        <v>0.1186</v>
      </c>
      <c r="H14753">
        <v>266.08999999999997</v>
      </c>
      <c r="I14753" s="1" t="s">
        <v>21</v>
      </c>
      <c r="J14753" s="1" t="s">
        <v>30</v>
      </c>
      <c r="K14753" s="1" t="s">
        <v>60</v>
      </c>
      <c r="L14753" s="1" t="s">
        <v>49</v>
      </c>
      <c r="M14753">
        <v>100000</v>
      </c>
      <c r="N14753" s="1" t="s">
        <v>31</v>
      </c>
      <c r="O14753" s="2">
        <v>40452</v>
      </c>
      <c r="P14753" s="1" t="s">
        <v>26</v>
      </c>
      <c r="Q14753" s="1" t="s">
        <v>63</v>
      </c>
      <c r="R14753" s="1" t="s">
        <v>141</v>
      </c>
      <c r="S14753" s="1" t="s">
        <v>34</v>
      </c>
      <c r="T14753">
        <v>0.86</v>
      </c>
    </row>
    <row r="14754" spans="1:20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s="1" t="s">
        <v>20</v>
      </c>
      <c r="G14754">
        <v>0.1075</v>
      </c>
      <c r="H14754">
        <v>88.08</v>
      </c>
      <c r="I14754" s="1" t="s">
        <v>21</v>
      </c>
      <c r="J14754" s="1" t="s">
        <v>110</v>
      </c>
      <c r="K14754" s="1" t="s">
        <v>97</v>
      </c>
      <c r="L14754" s="1" t="s">
        <v>24</v>
      </c>
      <c r="M14754">
        <v>30000</v>
      </c>
      <c r="N14754" s="1" t="s">
        <v>31</v>
      </c>
      <c r="O14754" s="2">
        <v>40452</v>
      </c>
      <c r="P14754" s="1" t="s">
        <v>26</v>
      </c>
      <c r="Q14754" s="1" t="s">
        <v>27</v>
      </c>
      <c r="R14754" s="1" t="s">
        <v>178</v>
      </c>
      <c r="S14754" s="1" t="s">
        <v>34</v>
      </c>
      <c r="T14754">
        <v>4.72</v>
      </c>
    </row>
    <row r="14755" spans="1:20" x14ac:dyDescent="0.35">
      <c r="A14755">
        <v>590350</v>
      </c>
      <c r="B14755">
        <v>758329</v>
      </c>
      <c r="C14755">
        <v>25000</v>
      </c>
      <c r="D14755">
        <v>25000</v>
      </c>
      <c r="E14755">
        <v>24769</v>
      </c>
      <c r="F14755" s="1" t="s">
        <v>73</v>
      </c>
      <c r="G14755">
        <v>0.16819999999999999</v>
      </c>
      <c r="H14755">
        <v>618.9</v>
      </c>
      <c r="I14755" s="1" t="s">
        <v>95</v>
      </c>
      <c r="J14755" s="1" t="s">
        <v>114</v>
      </c>
      <c r="K14755" s="1" t="s">
        <v>23</v>
      </c>
      <c r="L14755" s="1" t="s">
        <v>24</v>
      </c>
      <c r="M14755">
        <v>150000</v>
      </c>
      <c r="N14755" s="1" t="s">
        <v>25</v>
      </c>
      <c r="O14755" s="2">
        <v>40452</v>
      </c>
      <c r="P14755" s="1" t="s">
        <v>56</v>
      </c>
      <c r="Q14755" s="1" t="s">
        <v>27</v>
      </c>
      <c r="R14755" s="1" t="s">
        <v>316</v>
      </c>
      <c r="S14755" s="1" t="s">
        <v>29</v>
      </c>
      <c r="T14755">
        <v>11.01</v>
      </c>
    </row>
    <row r="14756" spans="1:20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s="1" t="s">
        <v>73</v>
      </c>
      <c r="G14756">
        <v>0.11119999999999999</v>
      </c>
      <c r="H14756">
        <v>228.93</v>
      </c>
      <c r="I14756" s="1" t="s">
        <v>21</v>
      </c>
      <c r="J14756" s="1" t="s">
        <v>45</v>
      </c>
      <c r="K14756" s="1" t="s">
        <v>42</v>
      </c>
      <c r="L14756" s="1" t="s">
        <v>49</v>
      </c>
      <c r="M14756">
        <v>84000</v>
      </c>
      <c r="N14756" s="1" t="s">
        <v>31</v>
      </c>
      <c r="O14756" s="2">
        <v>40452</v>
      </c>
      <c r="P14756" s="1" t="s">
        <v>26</v>
      </c>
      <c r="Q14756" s="1" t="s">
        <v>226</v>
      </c>
      <c r="R14756" s="1" t="s">
        <v>419</v>
      </c>
      <c r="S14756" s="1" t="s">
        <v>29</v>
      </c>
      <c r="T14756">
        <v>19.47</v>
      </c>
    </row>
    <row r="14757" spans="1:20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s="1" t="s">
        <v>20</v>
      </c>
      <c r="G14757">
        <v>0.15210000000000001</v>
      </c>
      <c r="H14757">
        <v>173.85</v>
      </c>
      <c r="I14757" s="1" t="s">
        <v>53</v>
      </c>
      <c r="J14757" s="1" t="s">
        <v>54</v>
      </c>
      <c r="K14757" s="1" t="s">
        <v>37</v>
      </c>
      <c r="L14757" s="1" t="s">
        <v>24</v>
      </c>
      <c r="M14757">
        <v>21000</v>
      </c>
      <c r="N14757" s="1" t="s">
        <v>31</v>
      </c>
      <c r="O14757" s="2">
        <v>40452</v>
      </c>
      <c r="P14757" s="1" t="s">
        <v>26</v>
      </c>
      <c r="Q14757" s="1" t="s">
        <v>27</v>
      </c>
      <c r="R14757" s="1" t="s">
        <v>686</v>
      </c>
      <c r="S14757" s="1" t="s">
        <v>355</v>
      </c>
      <c r="T14757">
        <v>15.6</v>
      </c>
    </row>
    <row r="14758" spans="1:20" x14ac:dyDescent="0.35">
      <c r="A14758">
        <v>590433</v>
      </c>
      <c r="B14758">
        <v>758427</v>
      </c>
      <c r="C14758">
        <v>18000</v>
      </c>
      <c r="D14758">
        <v>18000</v>
      </c>
      <c r="E14758">
        <v>17746</v>
      </c>
      <c r="F14758" s="1" t="s">
        <v>73</v>
      </c>
      <c r="G14758">
        <v>0.1186</v>
      </c>
      <c r="H14758">
        <v>399.13</v>
      </c>
      <c r="I14758" s="1" t="s">
        <v>21</v>
      </c>
      <c r="J14758" s="1" t="s">
        <v>30</v>
      </c>
      <c r="K14758" s="1" t="s">
        <v>37</v>
      </c>
      <c r="L14758" s="1" t="s">
        <v>24</v>
      </c>
      <c r="M14758">
        <v>72845</v>
      </c>
      <c r="N14758" s="1" t="s">
        <v>31</v>
      </c>
      <c r="O14758" s="2">
        <v>40452</v>
      </c>
      <c r="P14758" s="1" t="s">
        <v>26</v>
      </c>
      <c r="Q14758" s="1" t="s">
        <v>27</v>
      </c>
      <c r="R14758" s="1" t="s">
        <v>380</v>
      </c>
      <c r="S14758" s="1" t="s">
        <v>29</v>
      </c>
      <c r="T14758">
        <v>24.66</v>
      </c>
    </row>
    <row r="14759" spans="1:20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s="1" t="s">
        <v>73</v>
      </c>
      <c r="G14759">
        <v>0.16450000000000001</v>
      </c>
      <c r="H14759">
        <v>412.58</v>
      </c>
      <c r="I14759" s="1" t="s">
        <v>95</v>
      </c>
      <c r="J14759" s="1" t="s">
        <v>148</v>
      </c>
      <c r="K14759" s="1" t="s">
        <v>37</v>
      </c>
      <c r="L14759" s="1" t="s">
        <v>24</v>
      </c>
      <c r="M14759">
        <v>57000</v>
      </c>
      <c r="N14759" s="1" t="s">
        <v>564</v>
      </c>
      <c r="O14759" s="2">
        <v>40452</v>
      </c>
      <c r="P14759" s="1" t="s">
        <v>26</v>
      </c>
      <c r="Q14759" s="1" t="s">
        <v>27</v>
      </c>
      <c r="R14759" s="1" t="s">
        <v>155</v>
      </c>
      <c r="S14759" s="1" t="s">
        <v>91</v>
      </c>
      <c r="T14759">
        <v>16.989999999999998</v>
      </c>
    </row>
    <row r="14760" spans="1:20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s="1" t="s">
        <v>73</v>
      </c>
      <c r="G14760">
        <v>0.16819999999999999</v>
      </c>
      <c r="H14760">
        <v>123.78</v>
      </c>
      <c r="I14760" s="1" t="s">
        <v>95</v>
      </c>
      <c r="J14760" s="1" t="s">
        <v>114</v>
      </c>
      <c r="K14760" s="1" t="s">
        <v>97</v>
      </c>
      <c r="L14760" s="1" t="s">
        <v>49</v>
      </c>
      <c r="M14760">
        <v>115000</v>
      </c>
      <c r="N14760" s="1" t="s">
        <v>564</v>
      </c>
      <c r="O14760" s="2">
        <v>40452</v>
      </c>
      <c r="P14760" s="1" t="s">
        <v>26</v>
      </c>
      <c r="Q14760" s="1" t="s">
        <v>226</v>
      </c>
      <c r="R14760" s="1" t="s">
        <v>423</v>
      </c>
      <c r="S14760" s="1" t="s">
        <v>29</v>
      </c>
      <c r="T14760">
        <v>24.2</v>
      </c>
    </row>
    <row r="14761" spans="1:20" x14ac:dyDescent="0.35">
      <c r="A14761">
        <v>590471</v>
      </c>
      <c r="B14761">
        <v>758473</v>
      </c>
      <c r="C14761">
        <v>20000</v>
      </c>
      <c r="D14761">
        <v>20000</v>
      </c>
      <c r="E14761">
        <v>19872</v>
      </c>
      <c r="F14761" s="1" t="s">
        <v>20</v>
      </c>
      <c r="G14761">
        <v>7.8799999999999995E-2</v>
      </c>
      <c r="H14761">
        <v>625.63</v>
      </c>
      <c r="I14761" s="1" t="s">
        <v>51</v>
      </c>
      <c r="J14761" s="1" t="s">
        <v>52</v>
      </c>
      <c r="K14761" s="1" t="s">
        <v>37</v>
      </c>
      <c r="L14761" s="1" t="s">
        <v>49</v>
      </c>
      <c r="M14761">
        <v>225000</v>
      </c>
      <c r="N14761" s="1" t="s">
        <v>564</v>
      </c>
      <c r="O14761" s="2">
        <v>40452</v>
      </c>
      <c r="P14761" s="1" t="s">
        <v>26</v>
      </c>
      <c r="Q14761" s="1" t="s">
        <v>226</v>
      </c>
      <c r="R14761" s="1" t="s">
        <v>327</v>
      </c>
      <c r="S14761" s="1" t="s">
        <v>29</v>
      </c>
      <c r="T14761">
        <v>5.72</v>
      </c>
    </row>
    <row r="14762" spans="1:20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s="1" t="s">
        <v>20</v>
      </c>
      <c r="G14762">
        <v>0.1361</v>
      </c>
      <c r="H14762">
        <v>509.83</v>
      </c>
      <c r="I14762" s="1" t="s">
        <v>35</v>
      </c>
      <c r="J14762" s="1" t="s">
        <v>36</v>
      </c>
      <c r="K14762" s="1" t="s">
        <v>37</v>
      </c>
      <c r="L14762" s="1" t="s">
        <v>49</v>
      </c>
      <c r="M14762">
        <v>90000</v>
      </c>
      <c r="N14762" s="1" t="s">
        <v>31</v>
      </c>
      <c r="O14762" s="2">
        <v>40452</v>
      </c>
      <c r="P14762" s="1" t="s">
        <v>26</v>
      </c>
      <c r="Q14762" s="1" t="s">
        <v>27</v>
      </c>
      <c r="R14762" s="1" t="s">
        <v>115</v>
      </c>
      <c r="S14762" s="1" t="s">
        <v>62</v>
      </c>
      <c r="T14762">
        <v>13.65</v>
      </c>
    </row>
    <row r="14763" spans="1:20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s="1" t="s">
        <v>73</v>
      </c>
      <c r="G14763">
        <v>0.1186</v>
      </c>
      <c r="H14763">
        <v>64.31</v>
      </c>
      <c r="I14763" s="1" t="s">
        <v>21</v>
      </c>
      <c r="J14763" s="1" t="s">
        <v>30</v>
      </c>
      <c r="K14763" s="1" t="s">
        <v>107</v>
      </c>
      <c r="L14763" s="1" t="s">
        <v>49</v>
      </c>
      <c r="M14763">
        <v>65000</v>
      </c>
      <c r="N14763" s="1" t="s">
        <v>564</v>
      </c>
      <c r="O14763" s="2">
        <v>40452</v>
      </c>
      <c r="P14763" s="1" t="s">
        <v>26</v>
      </c>
      <c r="Q14763" s="1" t="s">
        <v>63</v>
      </c>
      <c r="R14763" s="1" t="s">
        <v>829</v>
      </c>
      <c r="S14763" s="1" t="s">
        <v>205</v>
      </c>
      <c r="T14763">
        <v>12.78</v>
      </c>
    </row>
    <row r="14764" spans="1:20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s="1" t="s">
        <v>20</v>
      </c>
      <c r="G14764">
        <v>0.1149</v>
      </c>
      <c r="H14764">
        <v>65.95</v>
      </c>
      <c r="I14764" s="1" t="s">
        <v>21</v>
      </c>
      <c r="J14764" s="1" t="s">
        <v>22</v>
      </c>
      <c r="K14764" s="1" t="s">
        <v>60</v>
      </c>
      <c r="L14764" s="1" t="s">
        <v>24</v>
      </c>
      <c r="M14764">
        <v>45000</v>
      </c>
      <c r="N14764" s="1" t="s">
        <v>564</v>
      </c>
      <c r="O14764" s="2">
        <v>40452</v>
      </c>
      <c r="P14764" s="1" t="s">
        <v>26</v>
      </c>
      <c r="Q14764" s="1" t="s">
        <v>27</v>
      </c>
      <c r="R14764" s="1" t="s">
        <v>224</v>
      </c>
      <c r="S14764" s="1" t="s">
        <v>40</v>
      </c>
      <c r="T14764">
        <v>1.25</v>
      </c>
    </row>
    <row r="14765" spans="1:20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s="1" t="s">
        <v>20</v>
      </c>
      <c r="G14765">
        <v>7.1400000000000005E-2</v>
      </c>
      <c r="H14765">
        <v>64.98</v>
      </c>
      <c r="I14765" s="1" t="s">
        <v>51</v>
      </c>
      <c r="J14765" s="1" t="s">
        <v>80</v>
      </c>
      <c r="K14765" s="1" t="s">
        <v>801</v>
      </c>
      <c r="L14765" s="1" t="s">
        <v>38</v>
      </c>
      <c r="M14765">
        <v>19200</v>
      </c>
      <c r="N14765" s="1" t="s">
        <v>31</v>
      </c>
      <c r="O14765" s="2">
        <v>40452</v>
      </c>
      <c r="P14765" s="1" t="s">
        <v>26</v>
      </c>
      <c r="Q14765" s="1" t="s">
        <v>226</v>
      </c>
      <c r="R14765" s="1" t="s">
        <v>366</v>
      </c>
      <c r="S14765" s="1" t="s">
        <v>84</v>
      </c>
      <c r="T14765">
        <v>20.25</v>
      </c>
    </row>
    <row r="14766" spans="1:20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s="1" t="s">
        <v>73</v>
      </c>
      <c r="G14766">
        <v>0.2016</v>
      </c>
      <c r="H14766">
        <v>265.83</v>
      </c>
      <c r="I14766" s="1" t="s">
        <v>325</v>
      </c>
      <c r="J14766" s="1" t="s">
        <v>449</v>
      </c>
      <c r="K14766" s="1" t="s">
        <v>23</v>
      </c>
      <c r="L14766" s="1" t="s">
        <v>38</v>
      </c>
      <c r="M14766">
        <v>49200</v>
      </c>
      <c r="N14766" s="1" t="s">
        <v>25</v>
      </c>
      <c r="O14766" s="2">
        <v>40452</v>
      </c>
      <c r="P14766" s="1" t="s">
        <v>26</v>
      </c>
      <c r="Q14766" s="1" t="s">
        <v>32</v>
      </c>
      <c r="R14766" s="1" t="s">
        <v>135</v>
      </c>
      <c r="S14766" s="1" t="s">
        <v>84</v>
      </c>
      <c r="T14766">
        <v>9.7100000000000009</v>
      </c>
    </row>
    <row r="14767" spans="1:20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s="1" t="s">
        <v>20</v>
      </c>
      <c r="G14767">
        <v>0.1149</v>
      </c>
      <c r="H14767">
        <v>791.32</v>
      </c>
      <c r="I14767" s="1" t="s">
        <v>21</v>
      </c>
      <c r="J14767" s="1" t="s">
        <v>22</v>
      </c>
      <c r="K14767" s="1" t="s">
        <v>46</v>
      </c>
      <c r="L14767" s="1" t="s">
        <v>24</v>
      </c>
      <c r="M14767">
        <v>90000</v>
      </c>
      <c r="N14767" s="1" t="s">
        <v>25</v>
      </c>
      <c r="O14767" s="2">
        <v>40452</v>
      </c>
      <c r="P14767" s="1" t="s">
        <v>26</v>
      </c>
      <c r="Q14767" s="1" t="s">
        <v>27</v>
      </c>
      <c r="R14767" s="1" t="s">
        <v>739</v>
      </c>
      <c r="S14767" s="1" t="s">
        <v>355</v>
      </c>
      <c r="T14767">
        <v>13.55</v>
      </c>
    </row>
    <row r="14768" spans="1:20" x14ac:dyDescent="0.35">
      <c r="A14768">
        <v>590568</v>
      </c>
      <c r="B14768">
        <v>758577</v>
      </c>
      <c r="C14768">
        <v>7800</v>
      </c>
      <c r="D14768">
        <v>7800</v>
      </c>
      <c r="E14768">
        <v>7580</v>
      </c>
      <c r="F14768" s="1" t="s">
        <v>73</v>
      </c>
      <c r="G14768">
        <v>0.1361</v>
      </c>
      <c r="H14768">
        <v>179.92</v>
      </c>
      <c r="I14768" s="1" t="s">
        <v>35</v>
      </c>
      <c r="J14768" s="1" t="s">
        <v>36</v>
      </c>
      <c r="K14768" s="1" t="s">
        <v>42</v>
      </c>
      <c r="L14768" s="1" t="s">
        <v>24</v>
      </c>
      <c r="M14768">
        <v>33996</v>
      </c>
      <c r="N14768" s="1" t="s">
        <v>31</v>
      </c>
      <c r="O14768" s="2">
        <v>40452</v>
      </c>
      <c r="P14768" s="1" t="s">
        <v>26</v>
      </c>
      <c r="Q14768" s="1" t="s">
        <v>99</v>
      </c>
      <c r="R14768" s="1" t="s">
        <v>421</v>
      </c>
      <c r="S14768" s="1" t="s">
        <v>29</v>
      </c>
      <c r="T14768">
        <v>16.27</v>
      </c>
    </row>
    <row r="14769" spans="1:20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s="1" t="s">
        <v>73</v>
      </c>
      <c r="G14769">
        <v>0.17560000000000001</v>
      </c>
      <c r="H14769">
        <v>125.78</v>
      </c>
      <c r="I14769" s="1" t="s">
        <v>95</v>
      </c>
      <c r="J14769" s="1" t="s">
        <v>96</v>
      </c>
      <c r="K14769" s="1" t="s">
        <v>37</v>
      </c>
      <c r="L14769" s="1" t="s">
        <v>49</v>
      </c>
      <c r="M14769">
        <v>27600</v>
      </c>
      <c r="N14769" s="1" t="s">
        <v>564</v>
      </c>
      <c r="O14769" s="2">
        <v>40452</v>
      </c>
      <c r="P14769" s="1" t="s">
        <v>26</v>
      </c>
      <c r="Q14769" s="1" t="s">
        <v>66</v>
      </c>
      <c r="R14769" s="1" t="s">
        <v>746</v>
      </c>
      <c r="S14769" s="1" t="s">
        <v>34</v>
      </c>
      <c r="T14769">
        <v>14.7</v>
      </c>
    </row>
    <row r="14770" spans="1:20" x14ac:dyDescent="0.35">
      <c r="A14770">
        <v>590590</v>
      </c>
      <c r="B14770">
        <v>758608</v>
      </c>
      <c r="C14770">
        <v>25000</v>
      </c>
      <c r="D14770">
        <v>25000</v>
      </c>
      <c r="E14770">
        <v>24723</v>
      </c>
      <c r="F14770" s="1" t="s">
        <v>73</v>
      </c>
      <c r="G14770">
        <v>0.17560000000000001</v>
      </c>
      <c r="H14770">
        <v>628.87</v>
      </c>
      <c r="I14770" s="1" t="s">
        <v>95</v>
      </c>
      <c r="J14770" s="1" t="s">
        <v>96</v>
      </c>
      <c r="K14770" s="1" t="s">
        <v>81</v>
      </c>
      <c r="L14770" s="1" t="s">
        <v>24</v>
      </c>
      <c r="M14770">
        <v>152004</v>
      </c>
      <c r="N14770" s="1" t="s">
        <v>25</v>
      </c>
      <c r="O14770" s="2">
        <v>40452</v>
      </c>
      <c r="P14770" s="1" t="s">
        <v>26</v>
      </c>
      <c r="Q14770" s="1" t="s">
        <v>27</v>
      </c>
      <c r="R14770" s="1" t="s">
        <v>111</v>
      </c>
      <c r="S14770" s="1" t="s">
        <v>34</v>
      </c>
      <c r="T14770">
        <v>18.2</v>
      </c>
    </row>
    <row r="14771" spans="1:20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s="1" t="s">
        <v>20</v>
      </c>
      <c r="G14771">
        <v>6.1699999999999998E-2</v>
      </c>
      <c r="H14771">
        <v>152.5</v>
      </c>
      <c r="I14771" s="1" t="s">
        <v>51</v>
      </c>
      <c r="J14771" s="1" t="s">
        <v>80</v>
      </c>
      <c r="K14771" s="1" t="s">
        <v>107</v>
      </c>
      <c r="L14771" s="1" t="s">
        <v>49</v>
      </c>
      <c r="M14771">
        <v>85000</v>
      </c>
      <c r="N14771" s="1" t="s">
        <v>31</v>
      </c>
      <c r="O14771" s="2">
        <v>40452</v>
      </c>
      <c r="P14771" s="1" t="s">
        <v>26</v>
      </c>
      <c r="Q14771" s="1" t="s">
        <v>66</v>
      </c>
      <c r="R14771" s="1" t="s">
        <v>460</v>
      </c>
      <c r="S14771" s="1" t="s">
        <v>109</v>
      </c>
      <c r="T14771">
        <v>11.89</v>
      </c>
    </row>
    <row r="14772" spans="1:20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s="1" t="s">
        <v>20</v>
      </c>
      <c r="G14772">
        <v>0.1038</v>
      </c>
      <c r="H14772">
        <v>324.45999999999998</v>
      </c>
      <c r="I14772" s="1" t="s">
        <v>21</v>
      </c>
      <c r="J14772" s="1" t="s">
        <v>59</v>
      </c>
      <c r="K14772" s="1" t="s">
        <v>46</v>
      </c>
      <c r="L14772" s="1" t="s">
        <v>49</v>
      </c>
      <c r="M14772">
        <v>75000</v>
      </c>
      <c r="N14772" s="1" t="s">
        <v>25</v>
      </c>
      <c r="O14772" s="2">
        <v>40452</v>
      </c>
      <c r="P14772" s="1" t="s">
        <v>26</v>
      </c>
      <c r="Q14772" s="1" t="s">
        <v>66</v>
      </c>
      <c r="R14772" s="1" t="s">
        <v>160</v>
      </c>
      <c r="S14772" s="1" t="s">
        <v>62</v>
      </c>
      <c r="T14772">
        <v>2.94</v>
      </c>
    </row>
    <row r="14773" spans="1:20" x14ac:dyDescent="0.35">
      <c r="A14773">
        <v>590638</v>
      </c>
      <c r="B14773">
        <v>758666</v>
      </c>
      <c r="C14773">
        <v>21000</v>
      </c>
      <c r="D14773">
        <v>21000</v>
      </c>
      <c r="E14773">
        <v>17862</v>
      </c>
      <c r="F14773" s="1" t="s">
        <v>73</v>
      </c>
      <c r="G14773">
        <v>0.20399999999999999</v>
      </c>
      <c r="H14773">
        <v>561.05999999999995</v>
      </c>
      <c r="I14773" s="1" t="s">
        <v>325</v>
      </c>
      <c r="J14773" s="1" t="s">
        <v>596</v>
      </c>
      <c r="K14773" s="1" t="s">
        <v>46</v>
      </c>
      <c r="L14773" s="1" t="s">
        <v>24</v>
      </c>
      <c r="M14773">
        <v>80000</v>
      </c>
      <c r="N14773" s="1" t="s">
        <v>25</v>
      </c>
      <c r="O14773" s="2">
        <v>40452</v>
      </c>
      <c r="P14773" s="1" t="s">
        <v>26</v>
      </c>
      <c r="Q14773" s="1" t="s">
        <v>99</v>
      </c>
      <c r="R14773" s="1" t="s">
        <v>633</v>
      </c>
      <c r="S14773" s="1" t="s">
        <v>109</v>
      </c>
      <c r="T14773">
        <v>16.43</v>
      </c>
    </row>
    <row r="14774" spans="1:20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s="1" t="s">
        <v>20</v>
      </c>
      <c r="G14774">
        <v>0.11119999999999999</v>
      </c>
      <c r="H14774">
        <v>183.66</v>
      </c>
      <c r="I14774" s="1" t="s">
        <v>21</v>
      </c>
      <c r="J14774" s="1" t="s">
        <v>45</v>
      </c>
      <c r="K14774" s="1" t="s">
        <v>107</v>
      </c>
      <c r="L14774" s="1" t="s">
        <v>24</v>
      </c>
      <c r="M14774">
        <v>79000</v>
      </c>
      <c r="N14774" s="1" t="s">
        <v>25</v>
      </c>
      <c r="O14774" s="2">
        <v>40452</v>
      </c>
      <c r="P14774" s="1" t="s">
        <v>26</v>
      </c>
      <c r="Q14774" s="1" t="s">
        <v>66</v>
      </c>
      <c r="R14774" s="1" t="s">
        <v>294</v>
      </c>
      <c r="S14774" s="1" t="s">
        <v>91</v>
      </c>
      <c r="T14774">
        <v>13.59</v>
      </c>
    </row>
    <row r="14775" spans="1:20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s="1" t="s">
        <v>20</v>
      </c>
      <c r="G14775">
        <v>0.15579999999999999</v>
      </c>
      <c r="H14775">
        <v>847.54</v>
      </c>
      <c r="I14775" s="1" t="s">
        <v>53</v>
      </c>
      <c r="J14775" s="1" t="s">
        <v>75</v>
      </c>
      <c r="K14775" s="1" t="s">
        <v>119</v>
      </c>
      <c r="L14775" s="1" t="s">
        <v>24</v>
      </c>
      <c r="M14775">
        <v>93000</v>
      </c>
      <c r="N14775" s="1" t="s">
        <v>25</v>
      </c>
      <c r="O14775" s="2">
        <v>40452</v>
      </c>
      <c r="P14775" s="1" t="s">
        <v>26</v>
      </c>
      <c r="Q14775" s="1" t="s">
        <v>27</v>
      </c>
      <c r="R14775" s="1" t="s">
        <v>538</v>
      </c>
      <c r="S14775" s="1" t="s">
        <v>101</v>
      </c>
      <c r="T14775">
        <v>23.06</v>
      </c>
    </row>
    <row r="14776" spans="1:20" x14ac:dyDescent="0.35">
      <c r="A14776">
        <v>590716</v>
      </c>
      <c r="B14776">
        <v>758755</v>
      </c>
      <c r="C14776">
        <v>20000</v>
      </c>
      <c r="D14776">
        <v>20000</v>
      </c>
      <c r="E14776">
        <v>18934</v>
      </c>
      <c r="F14776" s="1" t="s">
        <v>20</v>
      </c>
      <c r="G14776">
        <v>6.9099999999999995E-2</v>
      </c>
      <c r="H14776">
        <v>616.72</v>
      </c>
      <c r="I14776" s="1" t="s">
        <v>51</v>
      </c>
      <c r="J14776" s="1" t="s">
        <v>52</v>
      </c>
      <c r="K14776" s="1" t="s">
        <v>60</v>
      </c>
      <c r="L14776" s="1" t="s">
        <v>49</v>
      </c>
      <c r="M14776">
        <v>86250</v>
      </c>
      <c r="N14776" s="1" t="s">
        <v>25</v>
      </c>
      <c r="O14776" s="2">
        <v>40452</v>
      </c>
      <c r="P14776" s="1" t="s">
        <v>26</v>
      </c>
      <c r="Q14776" s="1" t="s">
        <v>27</v>
      </c>
      <c r="R14776" s="1" t="s">
        <v>345</v>
      </c>
      <c r="S14776" s="1" t="s">
        <v>122</v>
      </c>
      <c r="T14776">
        <v>12.38</v>
      </c>
    </row>
    <row r="14777" spans="1:20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s="1" t="s">
        <v>20</v>
      </c>
      <c r="G14777">
        <v>0.1323</v>
      </c>
      <c r="H14777">
        <v>67.61</v>
      </c>
      <c r="I14777" s="1" t="s">
        <v>35</v>
      </c>
      <c r="J14777" s="1" t="s">
        <v>85</v>
      </c>
      <c r="K14777" s="1" t="s">
        <v>801</v>
      </c>
      <c r="L14777" s="1" t="s">
        <v>24</v>
      </c>
      <c r="M14777">
        <v>24702</v>
      </c>
      <c r="N14777" s="1" t="s">
        <v>31</v>
      </c>
      <c r="O14777" s="2">
        <v>40452</v>
      </c>
      <c r="P14777" s="1" t="s">
        <v>26</v>
      </c>
      <c r="Q14777" s="1" t="s">
        <v>99</v>
      </c>
      <c r="R14777" s="1" t="s">
        <v>460</v>
      </c>
      <c r="S14777" s="1" t="s">
        <v>109</v>
      </c>
      <c r="T14777">
        <v>15.06</v>
      </c>
    </row>
    <row r="14778" spans="1:20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s="1" t="s">
        <v>73</v>
      </c>
      <c r="G14778">
        <v>0.17929999999999999</v>
      </c>
      <c r="H14778">
        <v>316.95</v>
      </c>
      <c r="I14778" s="1" t="s">
        <v>95</v>
      </c>
      <c r="J14778" s="1" t="s">
        <v>187</v>
      </c>
      <c r="K14778" s="1" t="s">
        <v>37</v>
      </c>
      <c r="L14778" s="1" t="s">
        <v>49</v>
      </c>
      <c r="M14778">
        <v>90000</v>
      </c>
      <c r="N14778" s="1" t="s">
        <v>564</v>
      </c>
      <c r="O14778" s="2">
        <v>40452</v>
      </c>
      <c r="P14778" s="1" t="s">
        <v>26</v>
      </c>
      <c r="Q14778" s="1" t="s">
        <v>27</v>
      </c>
      <c r="R14778" s="1" t="s">
        <v>222</v>
      </c>
      <c r="S14778" s="1" t="s">
        <v>62</v>
      </c>
      <c r="T14778">
        <v>11.84</v>
      </c>
    </row>
    <row r="14779" spans="1:20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s="1" t="s">
        <v>20</v>
      </c>
      <c r="G14779">
        <v>7.8799999999999995E-2</v>
      </c>
      <c r="H14779">
        <v>375.38</v>
      </c>
      <c r="I14779" s="1" t="s">
        <v>51</v>
      </c>
      <c r="J14779" s="1" t="s">
        <v>52</v>
      </c>
      <c r="K14779" s="1" t="s">
        <v>37</v>
      </c>
      <c r="L14779" s="1" t="s">
        <v>49</v>
      </c>
      <c r="M14779">
        <v>26004</v>
      </c>
      <c r="N14779" s="1" t="s">
        <v>25</v>
      </c>
      <c r="O14779" s="2">
        <v>40452</v>
      </c>
      <c r="P14779" s="1" t="s">
        <v>56</v>
      </c>
      <c r="Q14779" s="1" t="s">
        <v>27</v>
      </c>
      <c r="R14779" s="1" t="s">
        <v>555</v>
      </c>
      <c r="S14779" s="1" t="s">
        <v>230</v>
      </c>
      <c r="T14779">
        <v>7.34</v>
      </c>
    </row>
    <row r="14780" spans="1:20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s="1" t="s">
        <v>20</v>
      </c>
      <c r="G14780">
        <v>0.1361</v>
      </c>
      <c r="H14780">
        <v>67.98</v>
      </c>
      <c r="I14780" s="1" t="s">
        <v>35</v>
      </c>
      <c r="J14780" s="1" t="s">
        <v>36</v>
      </c>
      <c r="K14780" s="1" t="s">
        <v>55</v>
      </c>
      <c r="L14780" s="1" t="s">
        <v>24</v>
      </c>
      <c r="M14780">
        <v>26400</v>
      </c>
      <c r="N14780" s="1" t="s">
        <v>31</v>
      </c>
      <c r="O14780" s="2">
        <v>40452</v>
      </c>
      <c r="P14780" s="1" t="s">
        <v>26</v>
      </c>
      <c r="Q14780" s="1" t="s">
        <v>27</v>
      </c>
      <c r="R14780" s="1" t="s">
        <v>131</v>
      </c>
      <c r="S14780" s="1" t="s">
        <v>84</v>
      </c>
      <c r="T14780">
        <v>3.95</v>
      </c>
    </row>
    <row r="14781" spans="1:20" x14ac:dyDescent="0.35">
      <c r="A14781">
        <v>590784</v>
      </c>
      <c r="B14781">
        <v>758837</v>
      </c>
      <c r="C14781">
        <v>18000</v>
      </c>
      <c r="D14781">
        <v>18000</v>
      </c>
      <c r="E14781">
        <v>17744</v>
      </c>
      <c r="F14781" s="1" t="s">
        <v>73</v>
      </c>
      <c r="G14781">
        <v>0.1149</v>
      </c>
      <c r="H14781">
        <v>395.78</v>
      </c>
      <c r="I14781" s="1" t="s">
        <v>21</v>
      </c>
      <c r="J14781" s="1" t="s">
        <v>22</v>
      </c>
      <c r="K14781" s="1" t="s">
        <v>119</v>
      </c>
      <c r="L14781" s="1" t="s">
        <v>38</v>
      </c>
      <c r="M14781">
        <v>50000</v>
      </c>
      <c r="N14781" s="1" t="s">
        <v>25</v>
      </c>
      <c r="O14781" s="2">
        <v>40452</v>
      </c>
      <c r="P14781" s="1" t="s">
        <v>26</v>
      </c>
      <c r="Q14781" s="1" t="s">
        <v>27</v>
      </c>
      <c r="R14781" s="1" t="s">
        <v>199</v>
      </c>
      <c r="S14781" s="1" t="s">
        <v>200</v>
      </c>
      <c r="T14781">
        <v>7.92</v>
      </c>
    </row>
    <row r="14782" spans="1:20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s="1" t="s">
        <v>20</v>
      </c>
      <c r="G14782">
        <v>0.14349999999999999</v>
      </c>
      <c r="H14782">
        <v>68.7</v>
      </c>
      <c r="I14782" s="1" t="s">
        <v>35</v>
      </c>
      <c r="J14782" s="1" t="s">
        <v>70</v>
      </c>
      <c r="K14782" s="1" t="s">
        <v>55</v>
      </c>
      <c r="L14782" s="1" t="s">
        <v>24</v>
      </c>
      <c r="M14782">
        <v>38400</v>
      </c>
      <c r="N14782" s="1" t="s">
        <v>31</v>
      </c>
      <c r="O14782" s="2">
        <v>40452</v>
      </c>
      <c r="P14782" s="1" t="s">
        <v>56</v>
      </c>
      <c r="Q14782" s="1" t="s">
        <v>27</v>
      </c>
      <c r="R14782" s="1" t="s">
        <v>108</v>
      </c>
      <c r="S14782" s="1" t="s">
        <v>109</v>
      </c>
      <c r="T14782">
        <v>17.940000000000001</v>
      </c>
    </row>
    <row r="14783" spans="1:20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s="1" t="s">
        <v>20</v>
      </c>
      <c r="G14783">
        <v>0.1484</v>
      </c>
      <c r="H14783">
        <v>224.82</v>
      </c>
      <c r="I14783" s="1" t="s">
        <v>53</v>
      </c>
      <c r="J14783" s="1" t="s">
        <v>152</v>
      </c>
      <c r="K14783" s="1" t="s">
        <v>60</v>
      </c>
      <c r="L14783" s="1" t="s">
        <v>49</v>
      </c>
      <c r="M14783">
        <v>44400</v>
      </c>
      <c r="N14783" s="1" t="s">
        <v>25</v>
      </c>
      <c r="O14783" s="2">
        <v>40452</v>
      </c>
      <c r="P14783" s="1" t="s">
        <v>26</v>
      </c>
      <c r="Q14783" s="1" t="s">
        <v>63</v>
      </c>
      <c r="R14783" s="1" t="s">
        <v>287</v>
      </c>
      <c r="S14783" s="1" t="s">
        <v>29</v>
      </c>
      <c r="T14783">
        <v>2.9</v>
      </c>
    </row>
    <row r="14784" spans="1:20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s="1" t="s">
        <v>20</v>
      </c>
      <c r="G14784">
        <v>0.1361</v>
      </c>
      <c r="H14784">
        <v>441.86</v>
      </c>
      <c r="I14784" s="1" t="s">
        <v>35</v>
      </c>
      <c r="J14784" s="1" t="s">
        <v>36</v>
      </c>
      <c r="K14784" s="1" t="s">
        <v>23</v>
      </c>
      <c r="L14784" s="1" t="s">
        <v>24</v>
      </c>
      <c r="M14784">
        <v>36000</v>
      </c>
      <c r="N14784" s="1" t="s">
        <v>31</v>
      </c>
      <c r="O14784" s="2">
        <v>40452</v>
      </c>
      <c r="P14784" s="1" t="s">
        <v>26</v>
      </c>
      <c r="Q14784" s="1" t="s">
        <v>27</v>
      </c>
      <c r="R14784" s="1" t="s">
        <v>563</v>
      </c>
      <c r="S14784" s="1" t="s">
        <v>29</v>
      </c>
      <c r="T14784">
        <v>20.47</v>
      </c>
    </row>
    <row r="14785" spans="1:20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s="1" t="s">
        <v>20</v>
      </c>
      <c r="G14785">
        <v>0.11119999999999999</v>
      </c>
      <c r="H14785">
        <v>819.89</v>
      </c>
      <c r="I14785" s="1" t="s">
        <v>21</v>
      </c>
      <c r="J14785" s="1" t="s">
        <v>45</v>
      </c>
      <c r="K14785" s="1" t="s">
        <v>81</v>
      </c>
      <c r="L14785" s="1" t="s">
        <v>49</v>
      </c>
      <c r="M14785">
        <v>171194</v>
      </c>
      <c r="N14785" s="1" t="s">
        <v>25</v>
      </c>
      <c r="O14785" s="2">
        <v>40452</v>
      </c>
      <c r="P14785" s="1" t="s">
        <v>26</v>
      </c>
      <c r="Q14785" s="1" t="s">
        <v>27</v>
      </c>
      <c r="R14785" s="1" t="s">
        <v>155</v>
      </c>
      <c r="S14785" s="1" t="s">
        <v>91</v>
      </c>
      <c r="T14785">
        <v>20.8</v>
      </c>
    </row>
    <row r="14786" spans="1:20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s="1" t="s">
        <v>73</v>
      </c>
      <c r="G14786">
        <v>0.1595</v>
      </c>
      <c r="H14786">
        <v>213.77</v>
      </c>
      <c r="I14786" s="1" t="s">
        <v>53</v>
      </c>
      <c r="J14786" s="1" t="s">
        <v>105</v>
      </c>
      <c r="K14786" s="1" t="s">
        <v>37</v>
      </c>
      <c r="L14786" s="1" t="s">
        <v>24</v>
      </c>
      <c r="M14786">
        <v>71136</v>
      </c>
      <c r="N14786" s="1" t="s">
        <v>564</v>
      </c>
      <c r="O14786" s="2">
        <v>40452</v>
      </c>
      <c r="P14786" s="1" t="s">
        <v>26</v>
      </c>
      <c r="Q14786" s="1" t="s">
        <v>156</v>
      </c>
      <c r="R14786" s="1" t="s">
        <v>265</v>
      </c>
      <c r="S14786" s="1" t="s">
        <v>129</v>
      </c>
      <c r="T14786">
        <v>14.46</v>
      </c>
    </row>
    <row r="14787" spans="1:20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s="1" t="s">
        <v>20</v>
      </c>
      <c r="G14787">
        <v>0.13350000000000001</v>
      </c>
      <c r="H14787">
        <v>160.85</v>
      </c>
      <c r="I14787" s="1" t="s">
        <v>35</v>
      </c>
      <c r="J14787" s="1" t="s">
        <v>70</v>
      </c>
      <c r="K14787" s="1" t="s">
        <v>97</v>
      </c>
      <c r="L14787" s="1" t="s">
        <v>49</v>
      </c>
      <c r="M14787">
        <v>52250</v>
      </c>
      <c r="N14787" s="1" t="s">
        <v>31</v>
      </c>
      <c r="O14787" s="2">
        <v>40452</v>
      </c>
      <c r="P14787" s="1" t="s">
        <v>26</v>
      </c>
      <c r="Q14787" s="1" t="s">
        <v>156</v>
      </c>
      <c r="R14787" s="1" t="s">
        <v>666</v>
      </c>
      <c r="S14787" s="1" t="s">
        <v>355</v>
      </c>
      <c r="T14787">
        <v>15.23</v>
      </c>
    </row>
    <row r="14788" spans="1:20" x14ac:dyDescent="0.35">
      <c r="A14788">
        <v>590854</v>
      </c>
      <c r="B14788">
        <v>758915</v>
      </c>
      <c r="C14788">
        <v>14000</v>
      </c>
      <c r="D14788">
        <v>14000</v>
      </c>
      <c r="E14788">
        <v>13995</v>
      </c>
      <c r="F14788" s="1" t="s">
        <v>20</v>
      </c>
      <c r="G14788">
        <v>7.51E-2</v>
      </c>
      <c r="H14788">
        <v>435.56</v>
      </c>
      <c r="I14788" s="1" t="s">
        <v>51</v>
      </c>
      <c r="J14788" s="1" t="s">
        <v>78</v>
      </c>
      <c r="K14788" s="1" t="s">
        <v>23</v>
      </c>
      <c r="L14788" s="1" t="s">
        <v>49</v>
      </c>
      <c r="M14788">
        <v>78000</v>
      </c>
      <c r="N14788" s="1" t="s">
        <v>564</v>
      </c>
      <c r="O14788" s="2">
        <v>40452</v>
      </c>
      <c r="P14788" s="1" t="s">
        <v>26</v>
      </c>
      <c r="Q14788" s="1" t="s">
        <v>27</v>
      </c>
      <c r="R14788" s="1" t="s">
        <v>296</v>
      </c>
      <c r="S14788" s="1" t="s">
        <v>40</v>
      </c>
      <c r="T14788">
        <v>4.74</v>
      </c>
    </row>
    <row r="14789" spans="1:20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s="1" t="s">
        <v>73</v>
      </c>
      <c r="G14789">
        <v>0.1719</v>
      </c>
      <c r="H14789">
        <v>153.47999999999999</v>
      </c>
      <c r="I14789" s="1" t="s">
        <v>95</v>
      </c>
      <c r="J14789" s="1" t="s">
        <v>263</v>
      </c>
      <c r="K14789" s="1" t="s">
        <v>46</v>
      </c>
      <c r="L14789" s="1" t="s">
        <v>24</v>
      </c>
      <c r="M14789">
        <v>68724</v>
      </c>
      <c r="N14789" s="1" t="s">
        <v>25</v>
      </c>
      <c r="O14789" s="2">
        <v>40452</v>
      </c>
      <c r="P14789" s="1" t="s">
        <v>26</v>
      </c>
      <c r="Q14789" s="1" t="s">
        <v>568</v>
      </c>
      <c r="R14789" s="1" t="s">
        <v>380</v>
      </c>
      <c r="S14789" s="1" t="s">
        <v>29</v>
      </c>
      <c r="T14789">
        <v>14.93</v>
      </c>
    </row>
    <row r="14790" spans="1:20" x14ac:dyDescent="0.35">
      <c r="A14790">
        <v>590869</v>
      </c>
      <c r="B14790">
        <v>758930</v>
      </c>
      <c r="C14790">
        <v>10000</v>
      </c>
      <c r="D14790">
        <v>10000</v>
      </c>
      <c r="E14790">
        <v>9797</v>
      </c>
      <c r="F14790" s="1" t="s">
        <v>20</v>
      </c>
      <c r="G14790">
        <v>6.54E-2</v>
      </c>
      <c r="H14790">
        <v>306.68</v>
      </c>
      <c r="I14790" s="1" t="s">
        <v>51</v>
      </c>
      <c r="J14790" s="1" t="s">
        <v>78</v>
      </c>
      <c r="K14790" s="1" t="s">
        <v>42</v>
      </c>
      <c r="L14790" s="1" t="s">
        <v>49</v>
      </c>
      <c r="M14790">
        <v>92040</v>
      </c>
      <c r="N14790" s="1" t="s">
        <v>25</v>
      </c>
      <c r="O14790" s="2">
        <v>40452</v>
      </c>
      <c r="P14790" s="1" t="s">
        <v>56</v>
      </c>
      <c r="Q14790" s="1" t="s">
        <v>32</v>
      </c>
      <c r="R14790" s="1" t="s">
        <v>279</v>
      </c>
      <c r="S14790" s="1" t="s">
        <v>29</v>
      </c>
      <c r="T14790">
        <v>10.07</v>
      </c>
    </row>
    <row r="14791" spans="1:20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s="1" t="s">
        <v>20</v>
      </c>
      <c r="G14791">
        <v>6.7599999999999993E-2</v>
      </c>
      <c r="H14791">
        <v>92.31</v>
      </c>
      <c r="I14791" s="1" t="s">
        <v>51</v>
      </c>
      <c r="J14791" s="1" t="s">
        <v>112</v>
      </c>
      <c r="K14791" s="1" t="s">
        <v>107</v>
      </c>
      <c r="L14791" s="1" t="s">
        <v>49</v>
      </c>
      <c r="M14791">
        <v>30000</v>
      </c>
      <c r="N14791" s="1" t="s">
        <v>31</v>
      </c>
      <c r="O14791" s="2">
        <v>40452</v>
      </c>
      <c r="P14791" s="1" t="s">
        <v>26</v>
      </c>
      <c r="Q14791" s="1" t="s">
        <v>86</v>
      </c>
      <c r="R14791" s="1" t="s">
        <v>233</v>
      </c>
      <c r="S14791" s="1" t="s">
        <v>129</v>
      </c>
      <c r="T14791">
        <v>1.68</v>
      </c>
    </row>
    <row r="14792" spans="1:20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s="1" t="s">
        <v>20</v>
      </c>
      <c r="G14792">
        <v>0.14349999999999999</v>
      </c>
      <c r="H14792">
        <v>575.33000000000004</v>
      </c>
      <c r="I14792" s="1" t="s">
        <v>35</v>
      </c>
      <c r="J14792" s="1" t="s">
        <v>70</v>
      </c>
      <c r="K14792" s="1" t="s">
        <v>23</v>
      </c>
      <c r="L14792" s="1" t="s">
        <v>49</v>
      </c>
      <c r="M14792">
        <v>84996</v>
      </c>
      <c r="N14792" s="1" t="s">
        <v>25</v>
      </c>
      <c r="O14792" s="2">
        <v>40452</v>
      </c>
      <c r="P14792" s="1" t="s">
        <v>26</v>
      </c>
      <c r="Q14792" s="1" t="s">
        <v>27</v>
      </c>
      <c r="R14792" s="1" t="s">
        <v>606</v>
      </c>
      <c r="S14792" s="1" t="s">
        <v>205</v>
      </c>
      <c r="T14792">
        <v>23.11</v>
      </c>
    </row>
    <row r="14793" spans="1:20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s="1" t="s">
        <v>20</v>
      </c>
      <c r="G14793">
        <v>0.13980000000000001</v>
      </c>
      <c r="H14793">
        <v>785.87</v>
      </c>
      <c r="I14793" s="1" t="s">
        <v>35</v>
      </c>
      <c r="J14793" s="1" t="s">
        <v>41</v>
      </c>
      <c r="K14793" s="1" t="s">
        <v>124</v>
      </c>
      <c r="L14793" s="1" t="s">
        <v>24</v>
      </c>
      <c r="M14793">
        <v>43385</v>
      </c>
      <c r="N14793" s="1" t="s">
        <v>25</v>
      </c>
      <c r="O14793" s="2">
        <v>40452</v>
      </c>
      <c r="P14793" s="1" t="s">
        <v>26</v>
      </c>
      <c r="Q14793" s="1" t="s">
        <v>27</v>
      </c>
      <c r="R14793" s="1" t="s">
        <v>389</v>
      </c>
      <c r="S14793" s="1" t="s">
        <v>29</v>
      </c>
      <c r="T14793">
        <v>13.36</v>
      </c>
    </row>
    <row r="14794" spans="1:20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s="1" t="s">
        <v>73</v>
      </c>
      <c r="G14794">
        <v>0.15210000000000001</v>
      </c>
      <c r="H14794">
        <v>215.11</v>
      </c>
      <c r="I14794" s="1" t="s">
        <v>53</v>
      </c>
      <c r="J14794" s="1" t="s">
        <v>54</v>
      </c>
      <c r="K14794" s="1" t="s">
        <v>81</v>
      </c>
      <c r="L14794" s="1" t="s">
        <v>24</v>
      </c>
      <c r="M14794">
        <v>69600</v>
      </c>
      <c r="N14794" s="1" t="s">
        <v>564</v>
      </c>
      <c r="O14794" s="2">
        <v>40452</v>
      </c>
      <c r="P14794" s="1" t="s">
        <v>26</v>
      </c>
      <c r="Q14794" s="1" t="s">
        <v>63</v>
      </c>
      <c r="R14794" s="1" t="s">
        <v>279</v>
      </c>
      <c r="S14794" s="1" t="s">
        <v>29</v>
      </c>
      <c r="T14794">
        <v>4.88</v>
      </c>
    </row>
    <row r="14795" spans="1:20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s="1" t="s">
        <v>73</v>
      </c>
      <c r="G14795">
        <v>0.1323</v>
      </c>
      <c r="H14795">
        <v>182.97</v>
      </c>
      <c r="I14795" s="1" t="s">
        <v>35</v>
      </c>
      <c r="J14795" s="1" t="s">
        <v>85</v>
      </c>
      <c r="K14795" s="1" t="s">
        <v>97</v>
      </c>
      <c r="L14795" s="1" t="s">
        <v>24</v>
      </c>
      <c r="M14795">
        <v>45000</v>
      </c>
      <c r="N14795" s="1" t="s">
        <v>564</v>
      </c>
      <c r="O14795" s="2">
        <v>40452</v>
      </c>
      <c r="P14795" s="1" t="s">
        <v>26</v>
      </c>
      <c r="Q14795" s="1" t="s">
        <v>156</v>
      </c>
      <c r="R14795" s="1" t="s">
        <v>47</v>
      </c>
      <c r="S14795" s="1" t="s">
        <v>29</v>
      </c>
      <c r="T14795">
        <v>15.01</v>
      </c>
    </row>
    <row r="14796" spans="1:20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s="1" t="s">
        <v>73</v>
      </c>
      <c r="G14796">
        <v>0.1323</v>
      </c>
      <c r="H14796">
        <v>160.1</v>
      </c>
      <c r="I14796" s="1" t="s">
        <v>35</v>
      </c>
      <c r="J14796" s="1" t="s">
        <v>85</v>
      </c>
      <c r="K14796" s="1" t="s">
        <v>46</v>
      </c>
      <c r="L14796" s="1" t="s">
        <v>49</v>
      </c>
      <c r="M14796">
        <v>42000</v>
      </c>
      <c r="N14796" s="1" t="s">
        <v>31</v>
      </c>
      <c r="O14796" s="2">
        <v>40452</v>
      </c>
      <c r="P14796" s="1" t="s">
        <v>26</v>
      </c>
      <c r="Q14796" s="1" t="s">
        <v>66</v>
      </c>
      <c r="R14796" s="1" t="s">
        <v>181</v>
      </c>
      <c r="S14796" s="1" t="s">
        <v>182</v>
      </c>
      <c r="T14796">
        <v>15.12</v>
      </c>
    </row>
    <row r="14797" spans="1:20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s="1" t="s">
        <v>20</v>
      </c>
      <c r="G14797">
        <v>0.11119999999999999</v>
      </c>
      <c r="H14797">
        <v>262.37</v>
      </c>
      <c r="I14797" s="1" t="s">
        <v>21</v>
      </c>
      <c r="J14797" s="1" t="s">
        <v>45</v>
      </c>
      <c r="K14797" s="1" t="s">
        <v>23</v>
      </c>
      <c r="L14797" s="1" t="s">
        <v>38</v>
      </c>
      <c r="M14797">
        <v>31416</v>
      </c>
      <c r="N14797" s="1" t="s">
        <v>25</v>
      </c>
      <c r="O14797" s="2">
        <v>40452</v>
      </c>
      <c r="P14797" s="1" t="s">
        <v>26</v>
      </c>
      <c r="Q14797" s="1" t="s">
        <v>86</v>
      </c>
      <c r="R14797" s="1" t="s">
        <v>145</v>
      </c>
      <c r="S14797" s="1" t="s">
        <v>129</v>
      </c>
      <c r="T14797">
        <v>1.72</v>
      </c>
    </row>
    <row r="14798" spans="1:20" x14ac:dyDescent="0.35">
      <c r="A14798">
        <v>591000</v>
      </c>
      <c r="B14798">
        <v>759094</v>
      </c>
      <c r="C14798">
        <v>10000</v>
      </c>
      <c r="D14798">
        <v>10000</v>
      </c>
      <c r="E14798">
        <v>9999</v>
      </c>
      <c r="F14798" s="1" t="s">
        <v>20</v>
      </c>
      <c r="G14798">
        <v>7.51E-2</v>
      </c>
      <c r="H14798">
        <v>311.11</v>
      </c>
      <c r="I14798" s="1" t="s">
        <v>51</v>
      </c>
      <c r="J14798" s="1" t="s">
        <v>78</v>
      </c>
      <c r="K14798" s="1" t="s">
        <v>97</v>
      </c>
      <c r="L14798" s="1" t="s">
        <v>24</v>
      </c>
      <c r="M14798">
        <v>23387</v>
      </c>
      <c r="N14798" s="1" t="s">
        <v>31</v>
      </c>
      <c r="O14798" s="2">
        <v>40452</v>
      </c>
      <c r="P14798" s="1" t="s">
        <v>26</v>
      </c>
      <c r="Q14798" s="1" t="s">
        <v>27</v>
      </c>
      <c r="R14798" s="1" t="s">
        <v>374</v>
      </c>
      <c r="S14798" s="1" t="s">
        <v>355</v>
      </c>
      <c r="T14798">
        <v>14.73</v>
      </c>
    </row>
    <row r="14799" spans="1:20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s="1" t="s">
        <v>73</v>
      </c>
      <c r="G14799">
        <v>0.16320000000000001</v>
      </c>
      <c r="H14799">
        <v>342.84</v>
      </c>
      <c r="I14799" s="1" t="s">
        <v>53</v>
      </c>
      <c r="J14799" s="1" t="s">
        <v>192</v>
      </c>
      <c r="K14799" s="1" t="s">
        <v>107</v>
      </c>
      <c r="L14799" s="1" t="s">
        <v>24</v>
      </c>
      <c r="M14799">
        <v>38760</v>
      </c>
      <c r="N14799" s="1" t="s">
        <v>25</v>
      </c>
      <c r="O14799" s="2">
        <v>40452</v>
      </c>
      <c r="P14799" s="1" t="s">
        <v>26</v>
      </c>
      <c r="Q14799" s="1" t="s">
        <v>63</v>
      </c>
      <c r="R14799" s="1" t="s">
        <v>262</v>
      </c>
      <c r="S14799" s="1" t="s">
        <v>129</v>
      </c>
      <c r="T14799">
        <v>14.12</v>
      </c>
    </row>
    <row r="14800" spans="1:20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s="1" t="s">
        <v>20</v>
      </c>
      <c r="G14800">
        <v>0.14349999999999999</v>
      </c>
      <c r="H14800">
        <v>85.87</v>
      </c>
      <c r="I14800" s="1" t="s">
        <v>35</v>
      </c>
      <c r="J14800" s="1" t="s">
        <v>70</v>
      </c>
      <c r="K14800" s="1" t="s">
        <v>124</v>
      </c>
      <c r="L14800" s="1" t="s">
        <v>24</v>
      </c>
      <c r="M14800">
        <v>73000</v>
      </c>
      <c r="N14800" s="1" t="s">
        <v>25</v>
      </c>
      <c r="O14800" s="2">
        <v>40452</v>
      </c>
      <c r="P14800" s="1" t="s">
        <v>26</v>
      </c>
      <c r="Q14800" s="1" t="s">
        <v>86</v>
      </c>
      <c r="R14800" s="1" t="s">
        <v>47</v>
      </c>
      <c r="S14800" s="1" t="s">
        <v>29</v>
      </c>
      <c r="T14800">
        <v>7.84</v>
      </c>
    </row>
    <row r="14801" spans="1:20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s="1" t="s">
        <v>73</v>
      </c>
      <c r="G14801">
        <v>0.183</v>
      </c>
      <c r="H14801">
        <v>255.57</v>
      </c>
      <c r="I14801" s="1" t="s">
        <v>143</v>
      </c>
      <c r="J14801" s="1" t="s">
        <v>162</v>
      </c>
      <c r="K14801" s="1" t="s">
        <v>37</v>
      </c>
      <c r="L14801" s="1" t="s">
        <v>38</v>
      </c>
      <c r="M14801">
        <v>48000</v>
      </c>
      <c r="N14801" s="1" t="s">
        <v>31</v>
      </c>
      <c r="O14801" s="2">
        <v>40452</v>
      </c>
      <c r="P14801" s="1" t="s">
        <v>26</v>
      </c>
      <c r="Q14801" s="1" t="s">
        <v>27</v>
      </c>
      <c r="R14801" s="1" t="s">
        <v>773</v>
      </c>
      <c r="S14801" s="1" t="s">
        <v>197</v>
      </c>
      <c r="T14801">
        <v>19.23</v>
      </c>
    </row>
    <row r="14802" spans="1:20" x14ac:dyDescent="0.35">
      <c r="A14802">
        <v>591054</v>
      </c>
      <c r="B14802">
        <v>759154</v>
      </c>
      <c r="C14802">
        <v>12000</v>
      </c>
      <c r="D14802">
        <v>12000</v>
      </c>
      <c r="E14802">
        <v>11997</v>
      </c>
      <c r="F14802" s="1" t="s">
        <v>20</v>
      </c>
      <c r="G14802">
        <v>7.8799999999999995E-2</v>
      </c>
      <c r="H14802">
        <v>375.38</v>
      </c>
      <c r="I14802" s="1" t="s">
        <v>51</v>
      </c>
      <c r="J14802" s="1" t="s">
        <v>52</v>
      </c>
      <c r="K14802" s="1" t="s">
        <v>81</v>
      </c>
      <c r="L14802" s="1" t="s">
        <v>49</v>
      </c>
      <c r="M14802">
        <v>52000</v>
      </c>
      <c r="N14802" s="1" t="s">
        <v>25</v>
      </c>
      <c r="O14802" s="2">
        <v>40452</v>
      </c>
      <c r="P14802" s="1" t="s">
        <v>56</v>
      </c>
      <c r="Q14802" s="1" t="s">
        <v>27</v>
      </c>
      <c r="R14802" s="1" t="s">
        <v>104</v>
      </c>
      <c r="S14802" s="1" t="s">
        <v>65</v>
      </c>
      <c r="T14802">
        <v>6.81</v>
      </c>
    </row>
    <row r="14803" spans="1:20" x14ac:dyDescent="0.35">
      <c r="A14803">
        <v>591073</v>
      </c>
      <c r="B14803">
        <v>759184</v>
      </c>
      <c r="C14803">
        <v>13000</v>
      </c>
      <c r="D14803">
        <v>13000</v>
      </c>
      <c r="E14803">
        <v>12899</v>
      </c>
      <c r="F14803" s="1" t="s">
        <v>20</v>
      </c>
      <c r="G14803">
        <v>7.8799999999999995E-2</v>
      </c>
      <c r="H14803">
        <v>406.66</v>
      </c>
      <c r="I14803" s="1" t="s">
        <v>51</v>
      </c>
      <c r="J14803" s="1" t="s">
        <v>52</v>
      </c>
      <c r="K14803" s="1" t="s">
        <v>37</v>
      </c>
      <c r="L14803" s="1" t="s">
        <v>49</v>
      </c>
      <c r="M14803">
        <v>100000</v>
      </c>
      <c r="N14803" s="1" t="s">
        <v>31</v>
      </c>
      <c r="O14803" s="2">
        <v>40452</v>
      </c>
      <c r="P14803" s="1" t="s">
        <v>26</v>
      </c>
      <c r="Q14803" s="1" t="s">
        <v>32</v>
      </c>
      <c r="R14803" s="1" t="s">
        <v>367</v>
      </c>
      <c r="S14803" s="1" t="s">
        <v>34</v>
      </c>
      <c r="T14803">
        <v>16.7</v>
      </c>
    </row>
    <row r="14804" spans="1:20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s="1" t="s">
        <v>73</v>
      </c>
      <c r="G14804">
        <v>0.17560000000000001</v>
      </c>
      <c r="H14804">
        <v>503.1</v>
      </c>
      <c r="I14804" s="1" t="s">
        <v>95</v>
      </c>
      <c r="J14804" s="1" t="s">
        <v>96</v>
      </c>
      <c r="K14804" s="1" t="s">
        <v>119</v>
      </c>
      <c r="L14804" s="1" t="s">
        <v>38</v>
      </c>
      <c r="M14804">
        <v>70000</v>
      </c>
      <c r="N14804" s="1" t="s">
        <v>564</v>
      </c>
      <c r="O14804" s="2">
        <v>40452</v>
      </c>
      <c r="P14804" s="1" t="s">
        <v>26</v>
      </c>
      <c r="Q14804" s="1" t="s">
        <v>66</v>
      </c>
      <c r="R14804" s="1" t="s">
        <v>155</v>
      </c>
      <c r="S14804" s="1" t="s">
        <v>91</v>
      </c>
      <c r="T14804">
        <v>0.26</v>
      </c>
    </row>
    <row r="14805" spans="1:20" x14ac:dyDescent="0.35">
      <c r="A14805">
        <v>591092</v>
      </c>
      <c r="B14805">
        <v>759210</v>
      </c>
      <c r="C14805">
        <v>5000</v>
      </c>
      <c r="D14805">
        <v>5000</v>
      </c>
      <c r="E14805">
        <v>4967</v>
      </c>
      <c r="F14805" s="1" t="s">
        <v>20</v>
      </c>
      <c r="G14805">
        <v>0.13980000000000001</v>
      </c>
      <c r="H14805">
        <v>170.84</v>
      </c>
      <c r="I14805" s="1" t="s">
        <v>35</v>
      </c>
      <c r="J14805" s="1" t="s">
        <v>41</v>
      </c>
      <c r="K14805" s="1" t="s">
        <v>801</v>
      </c>
      <c r="L14805" s="1" t="s">
        <v>38</v>
      </c>
      <c r="M14805">
        <v>16800</v>
      </c>
      <c r="N14805" s="1" t="s">
        <v>31</v>
      </c>
      <c r="O14805" s="2">
        <v>40452</v>
      </c>
      <c r="P14805" s="1" t="s">
        <v>56</v>
      </c>
      <c r="Q14805" s="1" t="s">
        <v>66</v>
      </c>
      <c r="R14805" s="1" t="s">
        <v>579</v>
      </c>
      <c r="S14805" s="1" t="s">
        <v>101</v>
      </c>
      <c r="T14805">
        <v>8.2899999999999991</v>
      </c>
    </row>
    <row r="14806" spans="1:20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s="1" t="s">
        <v>20</v>
      </c>
      <c r="G14806">
        <v>0.14460000000000001</v>
      </c>
      <c r="H14806">
        <v>206.41</v>
      </c>
      <c r="I14806" s="1" t="s">
        <v>53</v>
      </c>
      <c r="J14806" s="1" t="s">
        <v>54</v>
      </c>
      <c r="K14806" s="1" t="s">
        <v>55</v>
      </c>
      <c r="L14806" s="1" t="s">
        <v>24</v>
      </c>
      <c r="M14806">
        <v>48000</v>
      </c>
      <c r="N14806" s="1" t="s">
        <v>31</v>
      </c>
      <c r="O14806" s="2">
        <v>40452</v>
      </c>
      <c r="P14806" s="1" t="s">
        <v>26</v>
      </c>
      <c r="Q14806" s="1" t="s">
        <v>27</v>
      </c>
      <c r="R14806" s="1" t="s">
        <v>282</v>
      </c>
      <c r="S14806" s="1" t="s">
        <v>29</v>
      </c>
      <c r="T14806">
        <v>1.65</v>
      </c>
    </row>
    <row r="14807" spans="1:20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s="1" t="s">
        <v>73</v>
      </c>
      <c r="G14807">
        <v>0.152</v>
      </c>
      <c r="H14807">
        <v>267.63</v>
      </c>
      <c r="I14807" s="1" t="s">
        <v>53</v>
      </c>
      <c r="J14807" s="1" t="s">
        <v>105</v>
      </c>
      <c r="K14807" s="1" t="s">
        <v>107</v>
      </c>
      <c r="L14807" s="1" t="s">
        <v>49</v>
      </c>
      <c r="M14807">
        <v>81000</v>
      </c>
      <c r="N14807" s="1" t="s">
        <v>31</v>
      </c>
      <c r="O14807" s="2">
        <v>40452</v>
      </c>
      <c r="P14807" s="1" t="s">
        <v>26</v>
      </c>
      <c r="Q14807" s="1" t="s">
        <v>66</v>
      </c>
      <c r="R14807" s="1" t="s">
        <v>259</v>
      </c>
      <c r="S14807" s="1" t="s">
        <v>138</v>
      </c>
      <c r="T14807">
        <v>16.47</v>
      </c>
    </row>
    <row r="14808" spans="1:20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s="1" t="s">
        <v>20</v>
      </c>
      <c r="G14808">
        <v>6.7599999999999993E-2</v>
      </c>
      <c r="H14808">
        <v>246.14</v>
      </c>
      <c r="I14808" s="1" t="s">
        <v>51</v>
      </c>
      <c r="J14808" s="1" t="s">
        <v>112</v>
      </c>
      <c r="K14808" s="1" t="s">
        <v>46</v>
      </c>
      <c r="L14808" s="1" t="s">
        <v>24</v>
      </c>
      <c r="M14808">
        <v>42000</v>
      </c>
      <c r="N14808" s="1" t="s">
        <v>31</v>
      </c>
      <c r="O14808" s="2">
        <v>40452</v>
      </c>
      <c r="P14808" s="1" t="s">
        <v>26</v>
      </c>
      <c r="Q14808" s="1" t="s">
        <v>27</v>
      </c>
      <c r="R14808" s="1" t="s">
        <v>155</v>
      </c>
      <c r="S14808" s="1" t="s">
        <v>91</v>
      </c>
      <c r="T14808">
        <v>18.77</v>
      </c>
    </row>
    <row r="14809" spans="1:20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s="1" t="s">
        <v>20</v>
      </c>
      <c r="G14809">
        <v>0.1186</v>
      </c>
      <c r="H14809">
        <v>198.89</v>
      </c>
      <c r="I14809" s="1" t="s">
        <v>21</v>
      </c>
      <c r="J14809" s="1" t="s">
        <v>30</v>
      </c>
      <c r="K14809" s="1" t="s">
        <v>107</v>
      </c>
      <c r="L14809" s="1" t="s">
        <v>49</v>
      </c>
      <c r="M14809">
        <v>200000</v>
      </c>
      <c r="N14809" s="1" t="s">
        <v>564</v>
      </c>
      <c r="O14809" s="2">
        <v>40452</v>
      </c>
      <c r="P14809" s="1" t="s">
        <v>26</v>
      </c>
      <c r="Q14809" s="1" t="s">
        <v>32</v>
      </c>
      <c r="R14809" s="1" t="s">
        <v>536</v>
      </c>
      <c r="S14809" s="1" t="s">
        <v>425</v>
      </c>
      <c r="T14809">
        <v>12.98</v>
      </c>
    </row>
    <row r="14810" spans="1:20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s="1" t="s">
        <v>73</v>
      </c>
      <c r="G14810">
        <v>0.1149</v>
      </c>
      <c r="H14810">
        <v>131.93</v>
      </c>
      <c r="I14810" s="1" t="s">
        <v>21</v>
      </c>
      <c r="J14810" s="1" t="s">
        <v>22</v>
      </c>
      <c r="K14810" s="1" t="s">
        <v>23</v>
      </c>
      <c r="L14810" s="1" t="s">
        <v>24</v>
      </c>
      <c r="M14810">
        <v>55000</v>
      </c>
      <c r="N14810" s="1" t="s">
        <v>31</v>
      </c>
      <c r="O14810" s="2">
        <v>40452</v>
      </c>
      <c r="P14810" s="1" t="s">
        <v>26</v>
      </c>
      <c r="Q14810" s="1" t="s">
        <v>27</v>
      </c>
      <c r="R14810" s="1" t="s">
        <v>74</v>
      </c>
      <c r="S14810" s="1" t="s">
        <v>29</v>
      </c>
      <c r="T14810">
        <v>20.9</v>
      </c>
    </row>
    <row r="14811" spans="1:20" x14ac:dyDescent="0.35">
      <c r="A14811">
        <v>591234</v>
      </c>
      <c r="B14811">
        <v>759398</v>
      </c>
      <c r="C14811">
        <v>3000</v>
      </c>
      <c r="D14811">
        <v>3000</v>
      </c>
      <c r="E14811">
        <v>2997</v>
      </c>
      <c r="F14811" s="1" t="s">
        <v>20</v>
      </c>
      <c r="G14811">
        <v>7.8799999999999995E-2</v>
      </c>
      <c r="H14811">
        <v>93.85</v>
      </c>
      <c r="I14811" s="1" t="s">
        <v>51</v>
      </c>
      <c r="J14811" s="1" t="s">
        <v>52</v>
      </c>
      <c r="K14811" s="1" t="s">
        <v>23</v>
      </c>
      <c r="L14811" s="1" t="s">
        <v>24</v>
      </c>
      <c r="M14811">
        <v>12000</v>
      </c>
      <c r="N14811" s="1" t="s">
        <v>25</v>
      </c>
      <c r="O14811" s="2">
        <v>40452</v>
      </c>
      <c r="P14811" s="1" t="s">
        <v>26</v>
      </c>
      <c r="Q14811" s="1" t="s">
        <v>99</v>
      </c>
      <c r="R14811" s="1" t="s">
        <v>150</v>
      </c>
      <c r="S14811" s="1" t="s">
        <v>129</v>
      </c>
      <c r="T14811">
        <v>3.7</v>
      </c>
    </row>
    <row r="14812" spans="1:20" x14ac:dyDescent="0.35">
      <c r="A14812">
        <v>591247</v>
      </c>
      <c r="B14812">
        <v>759413</v>
      </c>
      <c r="C14812">
        <v>25000</v>
      </c>
      <c r="D14812">
        <v>25000</v>
      </c>
      <c r="E14812">
        <v>24737</v>
      </c>
      <c r="F14812" s="1" t="s">
        <v>73</v>
      </c>
      <c r="G14812">
        <v>0.15210000000000001</v>
      </c>
      <c r="H14812">
        <v>597.51</v>
      </c>
      <c r="I14812" s="1" t="s">
        <v>53</v>
      </c>
      <c r="J14812" s="1" t="s">
        <v>54</v>
      </c>
      <c r="K14812" s="1" t="s">
        <v>37</v>
      </c>
      <c r="L14812" s="1" t="s">
        <v>24</v>
      </c>
      <c r="M14812">
        <v>76500</v>
      </c>
      <c r="N14812" s="1" t="s">
        <v>25</v>
      </c>
      <c r="O14812" s="2">
        <v>40452</v>
      </c>
      <c r="P14812" s="1" t="s">
        <v>26</v>
      </c>
      <c r="Q14812" s="1" t="s">
        <v>27</v>
      </c>
      <c r="R14812" s="1" t="s">
        <v>334</v>
      </c>
      <c r="S14812" s="1" t="s">
        <v>34</v>
      </c>
      <c r="T14812">
        <v>9.18</v>
      </c>
    </row>
    <row r="14813" spans="1:20" x14ac:dyDescent="0.35">
      <c r="A14813">
        <v>591265</v>
      </c>
      <c r="B14813">
        <v>759436</v>
      </c>
      <c r="C14813">
        <v>12000</v>
      </c>
      <c r="D14813">
        <v>12000</v>
      </c>
      <c r="E14813">
        <v>11972</v>
      </c>
      <c r="F14813" s="1" t="s">
        <v>20</v>
      </c>
      <c r="G14813">
        <v>7.8799999999999995E-2</v>
      </c>
      <c r="H14813">
        <v>375.38</v>
      </c>
      <c r="I14813" s="1" t="s">
        <v>51</v>
      </c>
      <c r="J14813" s="1" t="s">
        <v>52</v>
      </c>
      <c r="K14813" s="1" t="s">
        <v>60</v>
      </c>
      <c r="L14813" s="1" t="s">
        <v>49</v>
      </c>
      <c r="M14813">
        <v>52000</v>
      </c>
      <c r="N14813" s="1" t="s">
        <v>31</v>
      </c>
      <c r="O14813" s="2">
        <v>40452</v>
      </c>
      <c r="P14813" s="1" t="s">
        <v>26</v>
      </c>
      <c r="Q14813" s="1" t="s">
        <v>27</v>
      </c>
      <c r="R14813" s="1" t="s">
        <v>459</v>
      </c>
      <c r="S14813" s="1" t="s">
        <v>355</v>
      </c>
      <c r="T14813">
        <v>22.02</v>
      </c>
    </row>
    <row r="14814" spans="1:20" x14ac:dyDescent="0.35">
      <c r="A14814">
        <v>591297</v>
      </c>
      <c r="B14814">
        <v>759476</v>
      </c>
      <c r="C14814">
        <v>25000</v>
      </c>
      <c r="D14814">
        <v>25000</v>
      </c>
      <c r="E14814">
        <v>24671</v>
      </c>
      <c r="F14814" s="1" t="s">
        <v>73</v>
      </c>
      <c r="G14814">
        <v>0.1186</v>
      </c>
      <c r="H14814">
        <v>554.35</v>
      </c>
      <c r="I14814" s="1" t="s">
        <v>21</v>
      </c>
      <c r="J14814" s="1" t="s">
        <v>30</v>
      </c>
      <c r="K14814" s="1" t="s">
        <v>46</v>
      </c>
      <c r="L14814" s="1" t="s">
        <v>24</v>
      </c>
      <c r="M14814">
        <v>56000</v>
      </c>
      <c r="N14814" s="1" t="s">
        <v>25</v>
      </c>
      <c r="O14814" s="2">
        <v>40452</v>
      </c>
      <c r="P14814" s="1" t="s">
        <v>26</v>
      </c>
      <c r="Q14814" s="1" t="s">
        <v>27</v>
      </c>
      <c r="R14814" s="1" t="s">
        <v>47</v>
      </c>
      <c r="S14814" s="1" t="s">
        <v>29</v>
      </c>
      <c r="T14814">
        <v>14.23</v>
      </c>
    </row>
    <row r="14815" spans="1:20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s="1" t="s">
        <v>20</v>
      </c>
      <c r="G14815">
        <v>0.1323</v>
      </c>
      <c r="H14815">
        <v>101.42</v>
      </c>
      <c r="I14815" s="1" t="s">
        <v>35</v>
      </c>
      <c r="J14815" s="1" t="s">
        <v>85</v>
      </c>
      <c r="K14815" s="1" t="s">
        <v>107</v>
      </c>
      <c r="L14815" s="1" t="s">
        <v>24</v>
      </c>
      <c r="M14815">
        <v>18000</v>
      </c>
      <c r="N14815" s="1" t="s">
        <v>564</v>
      </c>
      <c r="O14815" s="2">
        <v>40452</v>
      </c>
      <c r="P14815" s="1" t="s">
        <v>26</v>
      </c>
      <c r="Q14815" s="1" t="s">
        <v>156</v>
      </c>
      <c r="R14815" s="1" t="s">
        <v>406</v>
      </c>
      <c r="S14815" s="1" t="s">
        <v>29</v>
      </c>
      <c r="T14815">
        <v>1</v>
      </c>
    </row>
    <row r="14816" spans="1:20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s="1" t="s">
        <v>73</v>
      </c>
      <c r="G14816">
        <v>0.16819999999999999</v>
      </c>
      <c r="H14816">
        <v>309.45</v>
      </c>
      <c r="I14816" s="1" t="s">
        <v>95</v>
      </c>
      <c r="J14816" s="1" t="s">
        <v>114</v>
      </c>
      <c r="K14816" s="1" t="s">
        <v>37</v>
      </c>
      <c r="L14816" s="1" t="s">
        <v>49</v>
      </c>
      <c r="M14816">
        <v>69996</v>
      </c>
      <c r="N14816" s="1" t="s">
        <v>564</v>
      </c>
      <c r="O14816" s="2">
        <v>40452</v>
      </c>
      <c r="P14816" s="1" t="s">
        <v>26</v>
      </c>
      <c r="Q14816" s="1" t="s">
        <v>86</v>
      </c>
      <c r="R14816" s="1" t="s">
        <v>102</v>
      </c>
      <c r="S14816" s="1" t="s">
        <v>103</v>
      </c>
      <c r="T14816">
        <v>2.57</v>
      </c>
    </row>
    <row r="14817" spans="1:20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s="1" t="s">
        <v>20</v>
      </c>
      <c r="G14817">
        <v>0.11119999999999999</v>
      </c>
      <c r="H14817">
        <v>655.92</v>
      </c>
      <c r="I14817" s="1" t="s">
        <v>21</v>
      </c>
      <c r="J14817" s="1" t="s">
        <v>45</v>
      </c>
      <c r="K14817" s="1" t="s">
        <v>37</v>
      </c>
      <c r="L14817" s="1" t="s">
        <v>49</v>
      </c>
      <c r="M14817">
        <v>48000</v>
      </c>
      <c r="N14817" s="1" t="s">
        <v>25</v>
      </c>
      <c r="O14817" s="2">
        <v>40452</v>
      </c>
      <c r="P14817" s="1" t="s">
        <v>26</v>
      </c>
      <c r="Q14817" s="1" t="s">
        <v>27</v>
      </c>
      <c r="R14817" s="1" t="s">
        <v>484</v>
      </c>
      <c r="S14817" s="1" t="s">
        <v>103</v>
      </c>
      <c r="T14817">
        <v>11.32</v>
      </c>
    </row>
    <row r="14818" spans="1:20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s="1" t="s">
        <v>20</v>
      </c>
      <c r="G14818">
        <v>0.1361</v>
      </c>
      <c r="H14818">
        <v>101.97</v>
      </c>
      <c r="I14818" s="1" t="s">
        <v>35</v>
      </c>
      <c r="J14818" s="1" t="s">
        <v>36</v>
      </c>
      <c r="K14818" s="1" t="s">
        <v>37</v>
      </c>
      <c r="L14818" s="1" t="s">
        <v>24</v>
      </c>
      <c r="M14818">
        <v>60500</v>
      </c>
      <c r="N14818" s="1" t="s">
        <v>25</v>
      </c>
      <c r="O14818" s="2">
        <v>40452</v>
      </c>
      <c r="P14818" s="1" t="s">
        <v>26</v>
      </c>
      <c r="Q14818" s="1" t="s">
        <v>156</v>
      </c>
      <c r="R14818" s="1" t="s">
        <v>178</v>
      </c>
      <c r="S14818" s="1" t="s">
        <v>34</v>
      </c>
      <c r="T14818">
        <v>4.1500000000000004</v>
      </c>
    </row>
    <row r="14819" spans="1:20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s="1" t="s">
        <v>20</v>
      </c>
      <c r="G14819">
        <v>0.1186</v>
      </c>
      <c r="H14819">
        <v>497.22</v>
      </c>
      <c r="I14819" s="1" t="s">
        <v>21</v>
      </c>
      <c r="J14819" s="1" t="s">
        <v>30</v>
      </c>
      <c r="K14819" s="1" t="s">
        <v>46</v>
      </c>
      <c r="L14819" s="1" t="s">
        <v>24</v>
      </c>
      <c r="M14819">
        <v>90000</v>
      </c>
      <c r="N14819" s="1" t="s">
        <v>564</v>
      </c>
      <c r="O14819" s="2">
        <v>40452</v>
      </c>
      <c r="P14819" s="1" t="s">
        <v>26</v>
      </c>
      <c r="Q14819" s="1" t="s">
        <v>116</v>
      </c>
      <c r="R14819" s="1" t="s">
        <v>179</v>
      </c>
      <c r="S14819" s="1" t="s">
        <v>129</v>
      </c>
      <c r="T14819">
        <v>3.79</v>
      </c>
    </row>
    <row r="14820" spans="1:20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s="1" t="s">
        <v>73</v>
      </c>
      <c r="G14820">
        <v>6.54E-2</v>
      </c>
      <c r="H14820">
        <v>183.61</v>
      </c>
      <c r="I14820" s="1" t="s">
        <v>51</v>
      </c>
      <c r="J14820" s="1" t="s">
        <v>78</v>
      </c>
      <c r="K14820" s="1" t="s">
        <v>97</v>
      </c>
      <c r="L14820" s="1" t="s">
        <v>24</v>
      </c>
      <c r="M14820">
        <v>50000</v>
      </c>
      <c r="N14820" s="1" t="s">
        <v>31</v>
      </c>
      <c r="O14820" s="2">
        <v>40483</v>
      </c>
      <c r="P14820" s="1" t="s">
        <v>26</v>
      </c>
      <c r="Q14820" s="1" t="s">
        <v>27</v>
      </c>
      <c r="R14820" s="1" t="s">
        <v>111</v>
      </c>
      <c r="S14820" s="1" t="s">
        <v>34</v>
      </c>
      <c r="T14820">
        <v>15.38</v>
      </c>
    </row>
    <row r="14821" spans="1:20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s="1" t="s">
        <v>73</v>
      </c>
      <c r="G14821">
        <v>0.183</v>
      </c>
      <c r="H14821">
        <v>127.79</v>
      </c>
      <c r="I14821" s="1" t="s">
        <v>143</v>
      </c>
      <c r="J14821" s="1" t="s">
        <v>162</v>
      </c>
      <c r="K14821" s="1" t="s">
        <v>46</v>
      </c>
      <c r="L14821" s="1" t="s">
        <v>38</v>
      </c>
      <c r="M14821">
        <v>104080</v>
      </c>
      <c r="N14821" s="1" t="s">
        <v>31</v>
      </c>
      <c r="O14821" s="2">
        <v>40452</v>
      </c>
      <c r="P14821" s="1" t="s">
        <v>26</v>
      </c>
      <c r="Q14821" s="1" t="s">
        <v>27</v>
      </c>
      <c r="R14821" s="1" t="s">
        <v>307</v>
      </c>
      <c r="S14821" s="1" t="s">
        <v>34</v>
      </c>
      <c r="T14821">
        <v>12.35</v>
      </c>
    </row>
    <row r="14822" spans="1:20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s="1" t="s">
        <v>20</v>
      </c>
      <c r="G14822">
        <v>5.79E-2</v>
      </c>
      <c r="H14822">
        <v>166.8</v>
      </c>
      <c r="I14822" s="1" t="s">
        <v>51</v>
      </c>
      <c r="J14822" s="1" t="s">
        <v>112</v>
      </c>
      <c r="K14822" s="1" t="s">
        <v>55</v>
      </c>
      <c r="L14822" s="1" t="s">
        <v>24</v>
      </c>
      <c r="M14822">
        <v>21000</v>
      </c>
      <c r="N14822" s="1" t="s">
        <v>25</v>
      </c>
      <c r="O14822" s="2">
        <v>40483</v>
      </c>
      <c r="P14822" s="1" t="s">
        <v>26</v>
      </c>
      <c r="Q14822" s="1" t="s">
        <v>99</v>
      </c>
      <c r="R14822" s="1" t="s">
        <v>522</v>
      </c>
      <c r="S14822" s="1" t="s">
        <v>138</v>
      </c>
      <c r="T14822">
        <v>13.77</v>
      </c>
    </row>
    <row r="14823" spans="1:20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s="1" t="s">
        <v>20</v>
      </c>
      <c r="G14823">
        <v>7.1400000000000005E-2</v>
      </c>
      <c r="H14823">
        <v>37.130000000000003</v>
      </c>
      <c r="I14823" s="1" t="s">
        <v>51</v>
      </c>
      <c r="J14823" s="1" t="s">
        <v>80</v>
      </c>
      <c r="K14823" s="1" t="s">
        <v>97</v>
      </c>
      <c r="L14823" s="1" t="s">
        <v>24</v>
      </c>
      <c r="M14823">
        <v>14400</v>
      </c>
      <c r="N14823" s="1" t="s">
        <v>31</v>
      </c>
      <c r="O14823" s="2">
        <v>40452</v>
      </c>
      <c r="P14823" s="1" t="s">
        <v>26</v>
      </c>
      <c r="Q14823" s="1" t="s">
        <v>86</v>
      </c>
      <c r="R14823" s="1" t="s">
        <v>28</v>
      </c>
      <c r="S14823" s="1" t="s">
        <v>29</v>
      </c>
      <c r="T14823">
        <v>3.17</v>
      </c>
    </row>
    <row r="14824" spans="1:20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s="1" t="s">
        <v>20</v>
      </c>
      <c r="G14824">
        <v>0.11119999999999999</v>
      </c>
      <c r="H14824">
        <v>303.36</v>
      </c>
      <c r="I14824" s="1" t="s">
        <v>21</v>
      </c>
      <c r="J14824" s="1" t="s">
        <v>45</v>
      </c>
      <c r="K14824" s="1" t="s">
        <v>42</v>
      </c>
      <c r="L14824" s="1" t="s">
        <v>49</v>
      </c>
      <c r="M14824">
        <v>42000</v>
      </c>
      <c r="N14824" s="1" t="s">
        <v>564</v>
      </c>
      <c r="O14824" s="2">
        <v>40452</v>
      </c>
      <c r="P14824" s="1" t="s">
        <v>26</v>
      </c>
      <c r="Q14824" s="1" t="s">
        <v>27</v>
      </c>
      <c r="R14824" s="1" t="s">
        <v>140</v>
      </c>
      <c r="S14824" s="1" t="s">
        <v>122</v>
      </c>
      <c r="T14824">
        <v>24.09</v>
      </c>
    </row>
    <row r="14825" spans="1:20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s="1" t="s">
        <v>20</v>
      </c>
      <c r="G14825">
        <v>0.1472</v>
      </c>
      <c r="H14825">
        <v>69.06</v>
      </c>
      <c r="I14825" s="1" t="s">
        <v>35</v>
      </c>
      <c r="J14825" s="1" t="s">
        <v>48</v>
      </c>
      <c r="K14825" s="1" t="s">
        <v>23</v>
      </c>
      <c r="L14825" s="1" t="s">
        <v>49</v>
      </c>
      <c r="M14825">
        <v>80000</v>
      </c>
      <c r="N14825" s="1" t="s">
        <v>564</v>
      </c>
      <c r="O14825" s="2">
        <v>40452</v>
      </c>
      <c r="P14825" s="1" t="s">
        <v>26</v>
      </c>
      <c r="Q14825" s="1" t="s">
        <v>66</v>
      </c>
      <c r="R14825" s="1" t="s">
        <v>189</v>
      </c>
      <c r="S14825" s="1" t="s">
        <v>58</v>
      </c>
      <c r="T14825">
        <v>15.3</v>
      </c>
    </row>
    <row r="14826" spans="1:20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s="1" t="s">
        <v>73</v>
      </c>
      <c r="G14826">
        <v>0.1323</v>
      </c>
      <c r="H14826">
        <v>457.42</v>
      </c>
      <c r="I14826" s="1" t="s">
        <v>35</v>
      </c>
      <c r="J14826" s="1" t="s">
        <v>85</v>
      </c>
      <c r="K14826" s="1" t="s">
        <v>81</v>
      </c>
      <c r="L14826" s="1" t="s">
        <v>49</v>
      </c>
      <c r="M14826">
        <v>50000</v>
      </c>
      <c r="N14826" s="1" t="s">
        <v>25</v>
      </c>
      <c r="O14826" s="2">
        <v>40452</v>
      </c>
      <c r="P14826" s="1" t="s">
        <v>26</v>
      </c>
      <c r="Q14826" s="1" t="s">
        <v>27</v>
      </c>
      <c r="R14826" s="1" t="s">
        <v>646</v>
      </c>
      <c r="S14826" s="1" t="s">
        <v>127</v>
      </c>
      <c r="T14826">
        <v>16.87</v>
      </c>
    </row>
    <row r="14827" spans="1:20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s="1" t="s">
        <v>73</v>
      </c>
      <c r="G14827">
        <v>0.11119999999999999</v>
      </c>
      <c r="H14827">
        <v>254.55</v>
      </c>
      <c r="I14827" s="1" t="s">
        <v>21</v>
      </c>
      <c r="J14827" s="1" t="s">
        <v>45</v>
      </c>
      <c r="K14827" s="1" t="s">
        <v>37</v>
      </c>
      <c r="L14827" s="1" t="s">
        <v>24</v>
      </c>
      <c r="M14827">
        <v>54000</v>
      </c>
      <c r="N14827" s="1" t="s">
        <v>564</v>
      </c>
      <c r="O14827" s="2">
        <v>40452</v>
      </c>
      <c r="P14827" s="1" t="s">
        <v>26</v>
      </c>
      <c r="Q14827" s="1" t="s">
        <v>27</v>
      </c>
      <c r="R14827" s="1" t="s">
        <v>377</v>
      </c>
      <c r="S14827" s="1" t="s">
        <v>29</v>
      </c>
      <c r="T14827">
        <v>14.2</v>
      </c>
    </row>
    <row r="14828" spans="1:20" x14ac:dyDescent="0.35">
      <c r="A14828">
        <v>591503</v>
      </c>
      <c r="B14828">
        <v>759725</v>
      </c>
      <c r="C14828">
        <v>15000</v>
      </c>
      <c r="D14828">
        <v>15000</v>
      </c>
      <c r="E14828">
        <v>14997</v>
      </c>
      <c r="F14828" s="1" t="s">
        <v>20</v>
      </c>
      <c r="G14828">
        <v>7.8799999999999995E-2</v>
      </c>
      <c r="H14828">
        <v>469.22</v>
      </c>
      <c r="I14828" s="1" t="s">
        <v>51</v>
      </c>
      <c r="J14828" s="1" t="s">
        <v>52</v>
      </c>
      <c r="K14828" s="1" t="s">
        <v>97</v>
      </c>
      <c r="L14828" s="1" t="s">
        <v>49</v>
      </c>
      <c r="M14828">
        <v>110000</v>
      </c>
      <c r="N14828" s="1" t="s">
        <v>25</v>
      </c>
      <c r="O14828" s="2">
        <v>40452</v>
      </c>
      <c r="P14828" s="1" t="s">
        <v>26</v>
      </c>
      <c r="Q14828" s="1" t="s">
        <v>66</v>
      </c>
      <c r="R14828" s="1" t="s">
        <v>370</v>
      </c>
      <c r="S14828" s="1" t="s">
        <v>184</v>
      </c>
      <c r="T14828">
        <v>1.19</v>
      </c>
    </row>
    <row r="14829" spans="1:20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s="1" t="s">
        <v>20</v>
      </c>
      <c r="G14829">
        <v>0.1186</v>
      </c>
      <c r="H14829">
        <v>132.59</v>
      </c>
      <c r="I14829" s="1" t="s">
        <v>21</v>
      </c>
      <c r="J14829" s="1" t="s">
        <v>30</v>
      </c>
      <c r="K14829" s="1" t="s">
        <v>97</v>
      </c>
      <c r="L14829" s="1" t="s">
        <v>24</v>
      </c>
      <c r="M14829">
        <v>21000</v>
      </c>
      <c r="N14829" s="1" t="s">
        <v>25</v>
      </c>
      <c r="O14829" s="2">
        <v>40452</v>
      </c>
      <c r="P14829" s="1" t="s">
        <v>26</v>
      </c>
      <c r="Q14829" s="1" t="s">
        <v>86</v>
      </c>
      <c r="R14829" s="1" t="s">
        <v>241</v>
      </c>
      <c r="S14829" s="1" t="s">
        <v>122</v>
      </c>
      <c r="T14829">
        <v>22.69</v>
      </c>
    </row>
    <row r="14830" spans="1:20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s="1" t="s">
        <v>73</v>
      </c>
      <c r="G14830">
        <v>0.11119999999999999</v>
      </c>
      <c r="H14830">
        <v>30.53</v>
      </c>
      <c r="I14830" s="1" t="s">
        <v>21</v>
      </c>
      <c r="J14830" s="1" t="s">
        <v>45</v>
      </c>
      <c r="K14830" s="1" t="s">
        <v>46</v>
      </c>
      <c r="L14830" s="1" t="s">
        <v>24</v>
      </c>
      <c r="M14830">
        <v>32400</v>
      </c>
      <c r="N14830" s="1" t="s">
        <v>31</v>
      </c>
      <c r="O14830" s="2">
        <v>40452</v>
      </c>
      <c r="P14830" s="1" t="s">
        <v>26</v>
      </c>
      <c r="Q14830" s="1" t="s">
        <v>226</v>
      </c>
      <c r="R14830" s="1" t="s">
        <v>364</v>
      </c>
      <c r="S14830" s="1" t="s">
        <v>101</v>
      </c>
      <c r="T14830">
        <v>15.41</v>
      </c>
    </row>
    <row r="14831" spans="1:20" x14ac:dyDescent="0.35">
      <c r="A14831">
        <v>591552</v>
      </c>
      <c r="B14831">
        <v>759789</v>
      </c>
      <c r="C14831">
        <v>16000</v>
      </c>
      <c r="D14831">
        <v>16000</v>
      </c>
      <c r="E14831">
        <v>15899</v>
      </c>
      <c r="F14831" s="1" t="s">
        <v>20</v>
      </c>
      <c r="G14831">
        <v>7.8799999999999995E-2</v>
      </c>
      <c r="H14831">
        <v>500.5</v>
      </c>
      <c r="I14831" s="1" t="s">
        <v>51</v>
      </c>
      <c r="J14831" s="1" t="s">
        <v>52</v>
      </c>
      <c r="K14831" s="1" t="s">
        <v>37</v>
      </c>
      <c r="L14831" s="1" t="s">
        <v>38</v>
      </c>
      <c r="M14831">
        <v>60000</v>
      </c>
      <c r="N14831" s="1" t="s">
        <v>31</v>
      </c>
      <c r="O14831" s="2">
        <v>40452</v>
      </c>
      <c r="P14831" s="1" t="s">
        <v>26</v>
      </c>
      <c r="Q14831" s="1" t="s">
        <v>32</v>
      </c>
      <c r="R14831" s="1" t="s">
        <v>617</v>
      </c>
      <c r="S14831" s="1" t="s">
        <v>65</v>
      </c>
      <c r="T14831">
        <v>10.4</v>
      </c>
    </row>
    <row r="14832" spans="1:20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s="1" t="s">
        <v>20</v>
      </c>
      <c r="G14832">
        <v>0.13980000000000001</v>
      </c>
      <c r="H14832">
        <v>273.35000000000002</v>
      </c>
      <c r="I14832" s="1" t="s">
        <v>35</v>
      </c>
      <c r="J14832" s="1" t="s">
        <v>41</v>
      </c>
      <c r="K14832" s="1" t="s">
        <v>37</v>
      </c>
      <c r="L14832" s="1" t="s">
        <v>49</v>
      </c>
      <c r="M14832">
        <v>148000</v>
      </c>
      <c r="N14832" s="1" t="s">
        <v>25</v>
      </c>
      <c r="O14832" s="2">
        <v>40452</v>
      </c>
      <c r="P14832" s="1" t="s">
        <v>26</v>
      </c>
      <c r="Q14832" s="1" t="s">
        <v>66</v>
      </c>
      <c r="R14832" s="1" t="s">
        <v>128</v>
      </c>
      <c r="S14832" s="1" t="s">
        <v>129</v>
      </c>
      <c r="T14832">
        <v>15.04</v>
      </c>
    </row>
    <row r="14833" spans="1:20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s="1" t="s">
        <v>73</v>
      </c>
      <c r="G14833">
        <v>0.13719999999999999</v>
      </c>
      <c r="H14833">
        <v>184.99</v>
      </c>
      <c r="I14833" s="1" t="s">
        <v>35</v>
      </c>
      <c r="J14833" s="1" t="s">
        <v>48</v>
      </c>
      <c r="K14833" s="1" t="s">
        <v>37</v>
      </c>
      <c r="L14833" s="1" t="s">
        <v>49</v>
      </c>
      <c r="M14833">
        <v>50000</v>
      </c>
      <c r="N14833" s="1" t="s">
        <v>564</v>
      </c>
      <c r="O14833" s="2">
        <v>40513</v>
      </c>
      <c r="P14833" s="1" t="s">
        <v>26</v>
      </c>
      <c r="Q14833" s="1" t="s">
        <v>27</v>
      </c>
      <c r="R14833" s="1" t="s">
        <v>145</v>
      </c>
      <c r="S14833" s="1" t="s">
        <v>129</v>
      </c>
      <c r="T14833">
        <v>20.28</v>
      </c>
    </row>
    <row r="14834" spans="1:20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s="1" t="s">
        <v>20</v>
      </c>
      <c r="G14834">
        <v>0.13980000000000001</v>
      </c>
      <c r="H14834">
        <v>164.01</v>
      </c>
      <c r="I14834" s="1" t="s">
        <v>35</v>
      </c>
      <c r="J14834" s="1" t="s">
        <v>41</v>
      </c>
      <c r="K14834" s="1" t="s">
        <v>124</v>
      </c>
      <c r="L14834" s="1" t="s">
        <v>24</v>
      </c>
      <c r="M14834">
        <v>38400</v>
      </c>
      <c r="N14834" s="1" t="s">
        <v>564</v>
      </c>
      <c r="O14834" s="2">
        <v>40452</v>
      </c>
      <c r="P14834" s="1" t="s">
        <v>56</v>
      </c>
      <c r="Q14834" s="1" t="s">
        <v>27</v>
      </c>
      <c r="R14834" s="1" t="s">
        <v>111</v>
      </c>
      <c r="S14834" s="1" t="s">
        <v>34</v>
      </c>
      <c r="T14834">
        <v>7.75</v>
      </c>
    </row>
    <row r="14835" spans="1:20" x14ac:dyDescent="0.35">
      <c r="A14835">
        <v>591656</v>
      </c>
      <c r="B14835">
        <v>759924</v>
      </c>
      <c r="C14835">
        <v>6000</v>
      </c>
      <c r="D14835">
        <v>6000</v>
      </c>
      <c r="E14835">
        <v>5995</v>
      </c>
      <c r="F14835" s="1" t="s">
        <v>20</v>
      </c>
      <c r="G14835">
        <v>7.51E-2</v>
      </c>
      <c r="H14835">
        <v>186.67</v>
      </c>
      <c r="I14835" s="1" t="s">
        <v>51</v>
      </c>
      <c r="J14835" s="1" t="s">
        <v>78</v>
      </c>
      <c r="K14835" s="1" t="s">
        <v>60</v>
      </c>
      <c r="L14835" s="1" t="s">
        <v>49</v>
      </c>
      <c r="M14835">
        <v>38400</v>
      </c>
      <c r="N14835" s="1" t="s">
        <v>31</v>
      </c>
      <c r="O14835" s="2">
        <v>40452</v>
      </c>
      <c r="P14835" s="1" t="s">
        <v>26</v>
      </c>
      <c r="Q14835" s="1" t="s">
        <v>63</v>
      </c>
      <c r="R14835" s="1" t="s">
        <v>608</v>
      </c>
      <c r="S14835" s="1" t="s">
        <v>182</v>
      </c>
      <c r="T14835">
        <v>10.72</v>
      </c>
    </row>
    <row r="14836" spans="1:20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s="1" t="s">
        <v>20</v>
      </c>
      <c r="G14836">
        <v>0.12230000000000001</v>
      </c>
      <c r="H14836">
        <v>414.89</v>
      </c>
      <c r="I14836" s="1" t="s">
        <v>35</v>
      </c>
      <c r="J14836" s="1" t="s">
        <v>85</v>
      </c>
      <c r="K14836" s="1" t="s">
        <v>97</v>
      </c>
      <c r="L14836" s="1" t="s">
        <v>24</v>
      </c>
      <c r="M14836">
        <v>201400</v>
      </c>
      <c r="N14836" s="1" t="s">
        <v>564</v>
      </c>
      <c r="O14836" s="2">
        <v>40544</v>
      </c>
      <c r="P14836" s="1" t="s">
        <v>26</v>
      </c>
      <c r="Q14836" s="1" t="s">
        <v>27</v>
      </c>
      <c r="R14836" s="1" t="s">
        <v>305</v>
      </c>
      <c r="S14836" s="1" t="s">
        <v>306</v>
      </c>
      <c r="T14836">
        <v>11.88</v>
      </c>
    </row>
    <row r="14837" spans="1:20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s="1" t="s">
        <v>20</v>
      </c>
      <c r="G14837">
        <v>0.13980000000000001</v>
      </c>
      <c r="H14837">
        <v>444.19</v>
      </c>
      <c r="I14837" s="1" t="s">
        <v>35</v>
      </c>
      <c r="J14837" s="1" t="s">
        <v>41</v>
      </c>
      <c r="K14837" s="1" t="s">
        <v>46</v>
      </c>
      <c r="L14837" s="1" t="s">
        <v>38</v>
      </c>
      <c r="M14837">
        <v>55000</v>
      </c>
      <c r="N14837" s="1" t="s">
        <v>25</v>
      </c>
      <c r="O14837" s="2">
        <v>40452</v>
      </c>
      <c r="P14837" s="1" t="s">
        <v>26</v>
      </c>
      <c r="Q14837" s="1" t="s">
        <v>27</v>
      </c>
      <c r="R14837" s="1" t="s">
        <v>379</v>
      </c>
      <c r="S14837" s="1" t="s">
        <v>101</v>
      </c>
      <c r="T14837">
        <v>19.72</v>
      </c>
    </row>
    <row r="14838" spans="1:20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s="1" t="s">
        <v>20</v>
      </c>
      <c r="G14838">
        <v>6.3899999999999998E-2</v>
      </c>
      <c r="H14838">
        <v>146.88</v>
      </c>
      <c r="I14838" s="1" t="s">
        <v>51</v>
      </c>
      <c r="J14838" s="1" t="s">
        <v>176</v>
      </c>
      <c r="K14838" s="1" t="s">
        <v>119</v>
      </c>
      <c r="L14838" s="1" t="s">
        <v>49</v>
      </c>
      <c r="M14838">
        <v>40000</v>
      </c>
      <c r="N14838" s="1" t="s">
        <v>564</v>
      </c>
      <c r="O14838" s="2">
        <v>40452</v>
      </c>
      <c r="P14838" s="1" t="s">
        <v>26</v>
      </c>
      <c r="Q14838" s="1" t="s">
        <v>27</v>
      </c>
      <c r="R14838" s="1" t="s">
        <v>92</v>
      </c>
      <c r="S14838" s="1" t="s">
        <v>34</v>
      </c>
      <c r="T14838">
        <v>13.65</v>
      </c>
    </row>
    <row r="14839" spans="1:20" x14ac:dyDescent="0.35">
      <c r="A14839">
        <v>591699</v>
      </c>
      <c r="B14839">
        <v>759980</v>
      </c>
      <c r="C14839">
        <v>6600</v>
      </c>
      <c r="D14839">
        <v>6600</v>
      </c>
      <c r="E14839">
        <v>6597</v>
      </c>
      <c r="F14839" s="1" t="s">
        <v>20</v>
      </c>
      <c r="G14839">
        <v>7.8799999999999995E-2</v>
      </c>
      <c r="H14839">
        <v>206.46</v>
      </c>
      <c r="I14839" s="1" t="s">
        <v>51</v>
      </c>
      <c r="J14839" s="1" t="s">
        <v>52</v>
      </c>
      <c r="K14839" s="1" t="s">
        <v>60</v>
      </c>
      <c r="L14839" s="1" t="s">
        <v>49</v>
      </c>
      <c r="M14839">
        <v>81000</v>
      </c>
      <c r="N14839" s="1" t="s">
        <v>31</v>
      </c>
      <c r="O14839" s="2">
        <v>40452</v>
      </c>
      <c r="P14839" s="1" t="s">
        <v>26</v>
      </c>
      <c r="Q14839" s="1" t="s">
        <v>27</v>
      </c>
      <c r="R14839" s="1" t="s">
        <v>368</v>
      </c>
      <c r="S14839" s="1" t="s">
        <v>122</v>
      </c>
      <c r="T14839">
        <v>0.86</v>
      </c>
    </row>
    <row r="14840" spans="1:20" x14ac:dyDescent="0.35">
      <c r="A14840">
        <v>591700</v>
      </c>
      <c r="B14840">
        <v>759981</v>
      </c>
      <c r="C14840">
        <v>13000</v>
      </c>
      <c r="D14840">
        <v>13000</v>
      </c>
      <c r="E14840">
        <v>12740</v>
      </c>
      <c r="F14840" s="1" t="s">
        <v>73</v>
      </c>
      <c r="G14840">
        <v>0.1595</v>
      </c>
      <c r="H14840">
        <v>315.79000000000002</v>
      </c>
      <c r="I14840" s="1" t="s">
        <v>53</v>
      </c>
      <c r="J14840" s="1" t="s">
        <v>105</v>
      </c>
      <c r="K14840" s="1" t="s">
        <v>107</v>
      </c>
      <c r="L14840" s="1" t="s">
        <v>24</v>
      </c>
      <c r="M14840">
        <v>46800</v>
      </c>
      <c r="N14840" s="1" t="s">
        <v>31</v>
      </c>
      <c r="O14840" s="2">
        <v>40452</v>
      </c>
      <c r="P14840" s="1" t="s">
        <v>26</v>
      </c>
      <c r="Q14840" s="1" t="s">
        <v>27</v>
      </c>
      <c r="R14840" s="1" t="s">
        <v>33</v>
      </c>
      <c r="S14840" s="1" t="s">
        <v>34</v>
      </c>
      <c r="T14840">
        <v>14.85</v>
      </c>
    </row>
    <row r="14841" spans="1:20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s="1" t="s">
        <v>20</v>
      </c>
      <c r="G14841">
        <v>0.1038</v>
      </c>
      <c r="H14841">
        <v>227.13</v>
      </c>
      <c r="I14841" s="1" t="s">
        <v>21</v>
      </c>
      <c r="J14841" s="1" t="s">
        <v>59</v>
      </c>
      <c r="K14841" s="1" t="s">
        <v>37</v>
      </c>
      <c r="L14841" s="1" t="s">
        <v>49</v>
      </c>
      <c r="M14841">
        <v>64000</v>
      </c>
      <c r="N14841" s="1" t="s">
        <v>31</v>
      </c>
      <c r="O14841" s="2">
        <v>40452</v>
      </c>
      <c r="P14841" s="1" t="s">
        <v>26</v>
      </c>
      <c r="Q14841" s="1" t="s">
        <v>27</v>
      </c>
      <c r="R14841" s="1" t="s">
        <v>137</v>
      </c>
      <c r="S14841" s="1" t="s">
        <v>138</v>
      </c>
      <c r="T14841">
        <v>17.64</v>
      </c>
    </row>
    <row r="14842" spans="1:20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s="1" t="s">
        <v>20</v>
      </c>
      <c r="G14842">
        <v>0.11119999999999999</v>
      </c>
      <c r="H14842">
        <v>98.39</v>
      </c>
      <c r="I14842" s="1" t="s">
        <v>21</v>
      </c>
      <c r="J14842" s="1" t="s">
        <v>45</v>
      </c>
      <c r="K14842" s="1" t="s">
        <v>46</v>
      </c>
      <c r="L14842" s="1" t="s">
        <v>24</v>
      </c>
      <c r="M14842">
        <v>25000</v>
      </c>
      <c r="N14842" s="1" t="s">
        <v>25</v>
      </c>
      <c r="O14842" s="2">
        <v>40452</v>
      </c>
      <c r="P14842" s="1" t="s">
        <v>26</v>
      </c>
      <c r="Q14842" s="1" t="s">
        <v>27</v>
      </c>
      <c r="R14842" s="1" t="s">
        <v>738</v>
      </c>
      <c r="S14842" s="1" t="s">
        <v>40</v>
      </c>
      <c r="T14842">
        <v>4.75</v>
      </c>
    </row>
    <row r="14843" spans="1:20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s="1" t="s">
        <v>20</v>
      </c>
      <c r="G14843">
        <v>0.11119999999999999</v>
      </c>
      <c r="H14843">
        <v>327.96</v>
      </c>
      <c r="I14843" s="1" t="s">
        <v>21</v>
      </c>
      <c r="J14843" s="1" t="s">
        <v>45</v>
      </c>
      <c r="K14843" s="1" t="s">
        <v>81</v>
      </c>
      <c r="L14843" s="1" t="s">
        <v>24</v>
      </c>
      <c r="M14843">
        <v>85000</v>
      </c>
      <c r="N14843" s="1" t="s">
        <v>564</v>
      </c>
      <c r="O14843" s="2">
        <v>40452</v>
      </c>
      <c r="P14843" s="1" t="s">
        <v>26</v>
      </c>
      <c r="Q14843" s="1" t="s">
        <v>27</v>
      </c>
      <c r="R14843" s="1" t="s">
        <v>327</v>
      </c>
      <c r="S14843" s="1" t="s">
        <v>29</v>
      </c>
      <c r="T14843">
        <v>5.49</v>
      </c>
    </row>
    <row r="14844" spans="1:20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s="1" t="s">
        <v>73</v>
      </c>
      <c r="G14844">
        <v>0.1719</v>
      </c>
      <c r="H14844">
        <v>230.84</v>
      </c>
      <c r="I14844" s="1" t="s">
        <v>95</v>
      </c>
      <c r="J14844" s="1" t="s">
        <v>263</v>
      </c>
      <c r="K14844" s="1" t="s">
        <v>97</v>
      </c>
      <c r="L14844" s="1" t="s">
        <v>24</v>
      </c>
      <c r="M14844">
        <v>30000</v>
      </c>
      <c r="N14844" s="1" t="s">
        <v>31</v>
      </c>
      <c r="O14844" s="2">
        <v>40452</v>
      </c>
      <c r="P14844" s="1" t="s">
        <v>26</v>
      </c>
      <c r="Q14844" s="1" t="s">
        <v>32</v>
      </c>
      <c r="R14844" s="1" t="s">
        <v>186</v>
      </c>
      <c r="S14844" s="1" t="s">
        <v>103</v>
      </c>
      <c r="T14844">
        <v>18.84</v>
      </c>
    </row>
    <row r="14845" spans="1:20" x14ac:dyDescent="0.35">
      <c r="A14845">
        <v>591736</v>
      </c>
      <c r="B14845">
        <v>760022</v>
      </c>
      <c r="C14845">
        <v>3000</v>
      </c>
      <c r="D14845">
        <v>3000</v>
      </c>
      <c r="E14845">
        <v>2998</v>
      </c>
      <c r="F14845" s="1" t="s">
        <v>73</v>
      </c>
      <c r="G14845">
        <v>7.8799999999999995E-2</v>
      </c>
      <c r="H14845">
        <v>60.66</v>
      </c>
      <c r="I14845" s="1" t="s">
        <v>51</v>
      </c>
      <c r="J14845" s="1" t="s">
        <v>52</v>
      </c>
      <c r="K14845" s="1" t="s">
        <v>119</v>
      </c>
      <c r="L14845" s="1" t="s">
        <v>49</v>
      </c>
      <c r="M14845">
        <v>34800</v>
      </c>
      <c r="N14845" s="1" t="s">
        <v>564</v>
      </c>
      <c r="O14845" s="2">
        <v>40452</v>
      </c>
      <c r="P14845" s="1" t="s">
        <v>26</v>
      </c>
      <c r="Q14845" s="1" t="s">
        <v>66</v>
      </c>
      <c r="R14845" s="1" t="s">
        <v>339</v>
      </c>
      <c r="S14845" s="1" t="s">
        <v>65</v>
      </c>
      <c r="T14845">
        <v>0.86</v>
      </c>
    </row>
    <row r="14846" spans="1:20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s="1" t="s">
        <v>20</v>
      </c>
      <c r="G14846">
        <v>0.14349999999999999</v>
      </c>
      <c r="H14846">
        <v>223.27</v>
      </c>
      <c r="I14846" s="1" t="s">
        <v>35</v>
      </c>
      <c r="J14846" s="1" t="s">
        <v>70</v>
      </c>
      <c r="K14846" s="1" t="s">
        <v>801</v>
      </c>
      <c r="L14846" s="1" t="s">
        <v>49</v>
      </c>
      <c r="M14846">
        <v>44400</v>
      </c>
      <c r="N14846" s="1" t="s">
        <v>564</v>
      </c>
      <c r="O14846" s="2">
        <v>40452</v>
      </c>
      <c r="P14846" s="1" t="s">
        <v>26</v>
      </c>
      <c r="Q14846" s="1" t="s">
        <v>27</v>
      </c>
      <c r="R14846" s="1" t="s">
        <v>567</v>
      </c>
      <c r="S14846" s="1" t="s">
        <v>200</v>
      </c>
      <c r="T14846">
        <v>11.55</v>
      </c>
    </row>
    <row r="14847" spans="1:20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s="1" t="s">
        <v>73</v>
      </c>
      <c r="G14847">
        <v>0.1149</v>
      </c>
      <c r="H14847">
        <v>175.91</v>
      </c>
      <c r="I14847" s="1" t="s">
        <v>21</v>
      </c>
      <c r="J14847" s="1" t="s">
        <v>22</v>
      </c>
      <c r="K14847" s="1" t="s">
        <v>107</v>
      </c>
      <c r="L14847" s="1" t="s">
        <v>24</v>
      </c>
      <c r="M14847">
        <v>48000</v>
      </c>
      <c r="N14847" s="1" t="s">
        <v>564</v>
      </c>
      <c r="O14847" s="2">
        <v>40452</v>
      </c>
      <c r="P14847" s="1" t="s">
        <v>56</v>
      </c>
      <c r="Q14847" s="1" t="s">
        <v>32</v>
      </c>
      <c r="R14847" s="1" t="s">
        <v>160</v>
      </c>
      <c r="S14847" s="1" t="s">
        <v>62</v>
      </c>
      <c r="T14847">
        <v>4.58</v>
      </c>
    </row>
    <row r="14848" spans="1:20" x14ac:dyDescent="0.35">
      <c r="A14848">
        <v>591828</v>
      </c>
      <c r="B14848">
        <v>760131</v>
      </c>
      <c r="C14848">
        <v>20000</v>
      </c>
      <c r="D14848">
        <v>20000</v>
      </c>
      <c r="E14848">
        <v>19697</v>
      </c>
      <c r="F14848" s="1" t="s">
        <v>20</v>
      </c>
      <c r="G14848">
        <v>7.8799999999999995E-2</v>
      </c>
      <c r="H14848">
        <v>625.63</v>
      </c>
      <c r="I14848" s="1" t="s">
        <v>51</v>
      </c>
      <c r="J14848" s="1" t="s">
        <v>52</v>
      </c>
      <c r="K14848" s="1" t="s">
        <v>46</v>
      </c>
      <c r="L14848" s="1" t="s">
        <v>49</v>
      </c>
      <c r="M14848">
        <v>60000</v>
      </c>
      <c r="N14848" s="1" t="s">
        <v>25</v>
      </c>
      <c r="O14848" s="2">
        <v>40452</v>
      </c>
      <c r="P14848" s="1" t="s">
        <v>26</v>
      </c>
      <c r="Q14848" s="1" t="s">
        <v>27</v>
      </c>
      <c r="R14848" s="1" t="s">
        <v>576</v>
      </c>
      <c r="S14848" s="1" t="s">
        <v>40</v>
      </c>
      <c r="T14848">
        <v>17.18</v>
      </c>
    </row>
    <row r="14849" spans="1:20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s="1" t="s">
        <v>73</v>
      </c>
      <c r="G14849">
        <v>0.16450000000000001</v>
      </c>
      <c r="H14849">
        <v>147.35</v>
      </c>
      <c r="I14849" s="1" t="s">
        <v>95</v>
      </c>
      <c r="J14849" s="1" t="s">
        <v>148</v>
      </c>
      <c r="K14849" s="1" t="s">
        <v>37</v>
      </c>
      <c r="L14849" s="1" t="s">
        <v>24</v>
      </c>
      <c r="M14849">
        <v>65000</v>
      </c>
      <c r="N14849" s="1" t="s">
        <v>31</v>
      </c>
      <c r="O14849" s="2">
        <v>40452</v>
      </c>
      <c r="P14849" s="1" t="s">
        <v>26</v>
      </c>
      <c r="Q14849" s="1" t="s">
        <v>27</v>
      </c>
      <c r="R14849" s="1" t="s">
        <v>297</v>
      </c>
      <c r="S14849" s="1" t="s">
        <v>129</v>
      </c>
      <c r="T14849">
        <v>2.99</v>
      </c>
    </row>
    <row r="14850" spans="1:20" x14ac:dyDescent="0.35">
      <c r="A14850">
        <v>591851</v>
      </c>
      <c r="B14850">
        <v>760160</v>
      </c>
      <c r="C14850">
        <v>19750</v>
      </c>
      <c r="D14850">
        <v>19750</v>
      </c>
      <c r="E14850">
        <v>19521</v>
      </c>
      <c r="F14850" s="1" t="s">
        <v>73</v>
      </c>
      <c r="G14850">
        <v>0.1186</v>
      </c>
      <c r="H14850">
        <v>437.94</v>
      </c>
      <c r="I14850" s="1" t="s">
        <v>21</v>
      </c>
      <c r="J14850" s="1" t="s">
        <v>30</v>
      </c>
      <c r="K14850" s="1" t="s">
        <v>23</v>
      </c>
      <c r="L14850" s="1" t="s">
        <v>24</v>
      </c>
      <c r="M14850">
        <v>45000</v>
      </c>
      <c r="N14850" s="1" t="s">
        <v>25</v>
      </c>
      <c r="O14850" s="2">
        <v>40452</v>
      </c>
      <c r="P14850" s="1" t="s">
        <v>26</v>
      </c>
      <c r="Q14850" s="1" t="s">
        <v>27</v>
      </c>
      <c r="R14850" s="1" t="s">
        <v>218</v>
      </c>
      <c r="S14850" s="1" t="s">
        <v>34</v>
      </c>
      <c r="T14850">
        <v>22.64</v>
      </c>
    </row>
    <row r="14851" spans="1:20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s="1" t="s">
        <v>20</v>
      </c>
      <c r="G14851">
        <v>0.1038</v>
      </c>
      <c r="H14851">
        <v>162.22999999999999</v>
      </c>
      <c r="I14851" s="1" t="s">
        <v>21</v>
      </c>
      <c r="J14851" s="1" t="s">
        <v>59</v>
      </c>
      <c r="K14851" s="1" t="s">
        <v>37</v>
      </c>
      <c r="L14851" s="1" t="s">
        <v>38</v>
      </c>
      <c r="M14851">
        <v>61848</v>
      </c>
      <c r="N14851" s="1" t="s">
        <v>31</v>
      </c>
      <c r="O14851" s="2">
        <v>40452</v>
      </c>
      <c r="P14851" s="1" t="s">
        <v>26</v>
      </c>
      <c r="Q14851" s="1" t="s">
        <v>66</v>
      </c>
      <c r="R14851" s="1" t="s">
        <v>291</v>
      </c>
      <c r="S14851" s="1" t="s">
        <v>34</v>
      </c>
      <c r="T14851">
        <v>10.81</v>
      </c>
    </row>
    <row r="14852" spans="1:20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s="1" t="s">
        <v>20</v>
      </c>
      <c r="G14852">
        <v>0.1484</v>
      </c>
      <c r="H14852">
        <v>172.94</v>
      </c>
      <c r="I14852" s="1" t="s">
        <v>53</v>
      </c>
      <c r="J14852" s="1" t="s">
        <v>152</v>
      </c>
      <c r="K14852" s="1" t="s">
        <v>107</v>
      </c>
      <c r="L14852" s="1" t="s">
        <v>24</v>
      </c>
      <c r="M14852">
        <v>58800</v>
      </c>
      <c r="N14852" s="1" t="s">
        <v>564</v>
      </c>
      <c r="O14852" s="2">
        <v>40452</v>
      </c>
      <c r="P14852" s="1" t="s">
        <v>26</v>
      </c>
      <c r="Q14852" s="1" t="s">
        <v>99</v>
      </c>
      <c r="R14852" s="1" t="s">
        <v>387</v>
      </c>
      <c r="S14852" s="1" t="s">
        <v>129</v>
      </c>
      <c r="T14852">
        <v>8</v>
      </c>
    </row>
    <row r="14853" spans="1:20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s="1" t="s">
        <v>20</v>
      </c>
      <c r="G14853">
        <v>0.1472</v>
      </c>
      <c r="H14853">
        <v>483.4</v>
      </c>
      <c r="I14853" s="1" t="s">
        <v>35</v>
      </c>
      <c r="J14853" s="1" t="s">
        <v>48</v>
      </c>
      <c r="K14853" s="1" t="s">
        <v>60</v>
      </c>
      <c r="L14853" s="1" t="s">
        <v>38</v>
      </c>
      <c r="M14853">
        <v>45500</v>
      </c>
      <c r="N14853" s="1" t="s">
        <v>25</v>
      </c>
      <c r="O14853" s="2">
        <v>40452</v>
      </c>
      <c r="P14853" s="1" t="s">
        <v>56</v>
      </c>
      <c r="Q14853" s="1" t="s">
        <v>27</v>
      </c>
      <c r="R14853" s="1" t="s">
        <v>155</v>
      </c>
      <c r="S14853" s="1" t="s">
        <v>91</v>
      </c>
      <c r="T14853">
        <v>21.52</v>
      </c>
    </row>
    <row r="14854" spans="1:20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s="1" t="s">
        <v>73</v>
      </c>
      <c r="G14854">
        <v>0.1075</v>
      </c>
      <c r="H14854">
        <v>168.63</v>
      </c>
      <c r="I14854" s="1" t="s">
        <v>21</v>
      </c>
      <c r="J14854" s="1" t="s">
        <v>110</v>
      </c>
      <c r="K14854" s="1" t="s">
        <v>97</v>
      </c>
      <c r="L14854" s="1" t="s">
        <v>49</v>
      </c>
      <c r="M14854">
        <v>36000</v>
      </c>
      <c r="N14854" s="1" t="s">
        <v>564</v>
      </c>
      <c r="O14854" s="2">
        <v>40452</v>
      </c>
      <c r="P14854" s="1" t="s">
        <v>26</v>
      </c>
      <c r="Q14854" s="1" t="s">
        <v>27</v>
      </c>
      <c r="R14854" s="1" t="s">
        <v>301</v>
      </c>
      <c r="S14854" s="1" t="s">
        <v>197</v>
      </c>
      <c r="T14854">
        <v>10.23</v>
      </c>
    </row>
    <row r="14855" spans="1:20" x14ac:dyDescent="0.35">
      <c r="A14855">
        <v>591989</v>
      </c>
      <c r="B14855">
        <v>760335</v>
      </c>
      <c r="C14855">
        <v>7750</v>
      </c>
      <c r="D14855">
        <v>7750</v>
      </c>
      <c r="E14855">
        <v>7747</v>
      </c>
      <c r="F14855" s="1" t="s">
        <v>20</v>
      </c>
      <c r="G14855">
        <v>7.51E-2</v>
      </c>
      <c r="H14855">
        <v>241.11</v>
      </c>
      <c r="I14855" s="1" t="s">
        <v>51</v>
      </c>
      <c r="J14855" s="1" t="s">
        <v>78</v>
      </c>
      <c r="K14855" s="1" t="s">
        <v>55</v>
      </c>
      <c r="L14855" s="1" t="s">
        <v>49</v>
      </c>
      <c r="M14855">
        <v>21424</v>
      </c>
      <c r="N14855" s="1" t="s">
        <v>25</v>
      </c>
      <c r="O14855" s="2">
        <v>40452</v>
      </c>
      <c r="P14855" s="1" t="s">
        <v>56</v>
      </c>
      <c r="Q14855" s="1" t="s">
        <v>27</v>
      </c>
      <c r="R14855" s="1" t="s">
        <v>275</v>
      </c>
      <c r="S14855" s="1" t="s">
        <v>29</v>
      </c>
      <c r="T14855">
        <v>23.24</v>
      </c>
    </row>
    <row r="14856" spans="1:20" x14ac:dyDescent="0.35">
      <c r="A14856">
        <v>591991</v>
      </c>
      <c r="B14856">
        <v>760339</v>
      </c>
      <c r="C14856">
        <v>7500</v>
      </c>
      <c r="D14856">
        <v>7500</v>
      </c>
      <c r="E14856">
        <v>7497</v>
      </c>
      <c r="F14856" s="1" t="s">
        <v>20</v>
      </c>
      <c r="G14856">
        <v>5.79E-2</v>
      </c>
      <c r="H14856">
        <v>227.46</v>
      </c>
      <c r="I14856" s="1" t="s">
        <v>51</v>
      </c>
      <c r="J14856" s="1" t="s">
        <v>112</v>
      </c>
      <c r="K14856" s="1" t="s">
        <v>55</v>
      </c>
      <c r="L14856" s="1" t="s">
        <v>24</v>
      </c>
      <c r="M14856">
        <v>40000</v>
      </c>
      <c r="N14856" s="1" t="s">
        <v>564</v>
      </c>
      <c r="O14856" s="2">
        <v>40452</v>
      </c>
      <c r="P14856" s="1" t="s">
        <v>26</v>
      </c>
      <c r="Q14856" s="1" t="s">
        <v>27</v>
      </c>
      <c r="R14856" s="1" t="s">
        <v>28</v>
      </c>
      <c r="S14856" s="1" t="s">
        <v>29</v>
      </c>
      <c r="T14856">
        <v>19.8</v>
      </c>
    </row>
    <row r="14857" spans="1:20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s="1" t="s">
        <v>20</v>
      </c>
      <c r="G14857">
        <v>0.16819999999999999</v>
      </c>
      <c r="H14857">
        <v>355.64</v>
      </c>
      <c r="I14857" s="1" t="s">
        <v>95</v>
      </c>
      <c r="J14857" s="1" t="s">
        <v>114</v>
      </c>
      <c r="K14857" s="1" t="s">
        <v>23</v>
      </c>
      <c r="L14857" s="1" t="s">
        <v>24</v>
      </c>
      <c r="M14857">
        <v>62000</v>
      </c>
      <c r="N14857" s="1" t="s">
        <v>564</v>
      </c>
      <c r="O14857" s="2">
        <v>40452</v>
      </c>
      <c r="P14857" s="1" t="s">
        <v>26</v>
      </c>
      <c r="Q14857" s="1" t="s">
        <v>27</v>
      </c>
      <c r="R14857" s="1" t="s">
        <v>302</v>
      </c>
      <c r="S14857" s="1" t="s">
        <v>29</v>
      </c>
      <c r="T14857">
        <v>15.81</v>
      </c>
    </row>
    <row r="14858" spans="1:20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s="1" t="s">
        <v>73</v>
      </c>
      <c r="G14858">
        <v>0.16450000000000001</v>
      </c>
      <c r="H14858">
        <v>238.22</v>
      </c>
      <c r="I14858" s="1" t="s">
        <v>95</v>
      </c>
      <c r="J14858" s="1" t="s">
        <v>148</v>
      </c>
      <c r="K14858" s="1" t="s">
        <v>60</v>
      </c>
      <c r="L14858" s="1" t="s">
        <v>49</v>
      </c>
      <c r="M14858">
        <v>68000</v>
      </c>
      <c r="N14858" s="1" t="s">
        <v>25</v>
      </c>
      <c r="O14858" s="2">
        <v>40452</v>
      </c>
      <c r="P14858" s="1" t="s">
        <v>26</v>
      </c>
      <c r="Q14858" s="1" t="s">
        <v>32</v>
      </c>
      <c r="R14858" s="1" t="s">
        <v>382</v>
      </c>
      <c r="S14858" s="1" t="s">
        <v>91</v>
      </c>
      <c r="T14858">
        <v>24.85</v>
      </c>
    </row>
    <row r="14859" spans="1:20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s="1" t="s">
        <v>20</v>
      </c>
      <c r="G14859">
        <v>0.16450000000000001</v>
      </c>
      <c r="H14859">
        <v>459.94</v>
      </c>
      <c r="I14859" s="1" t="s">
        <v>95</v>
      </c>
      <c r="J14859" s="1" t="s">
        <v>148</v>
      </c>
      <c r="K14859" s="1" t="s">
        <v>37</v>
      </c>
      <c r="L14859" s="1" t="s">
        <v>49</v>
      </c>
      <c r="M14859">
        <v>55000</v>
      </c>
      <c r="N14859" s="1" t="s">
        <v>31</v>
      </c>
      <c r="O14859" s="2">
        <v>40452</v>
      </c>
      <c r="P14859" s="1" t="s">
        <v>26</v>
      </c>
      <c r="Q14859" s="1" t="s">
        <v>27</v>
      </c>
      <c r="R14859" s="1" t="s">
        <v>317</v>
      </c>
      <c r="S14859" s="1" t="s">
        <v>101</v>
      </c>
      <c r="T14859">
        <v>24.81</v>
      </c>
    </row>
    <row r="14860" spans="1:20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s="1" t="s">
        <v>73</v>
      </c>
      <c r="G14860">
        <v>0.11119999999999999</v>
      </c>
      <c r="H14860">
        <v>163.52000000000001</v>
      </c>
      <c r="I14860" s="1" t="s">
        <v>21</v>
      </c>
      <c r="J14860" s="1" t="s">
        <v>45</v>
      </c>
      <c r="K14860" s="1" t="s">
        <v>107</v>
      </c>
      <c r="L14860" s="1" t="s">
        <v>24</v>
      </c>
      <c r="M14860">
        <v>57600</v>
      </c>
      <c r="N14860" s="1" t="s">
        <v>31</v>
      </c>
      <c r="O14860" s="2">
        <v>40452</v>
      </c>
      <c r="P14860" s="1" t="s">
        <v>26</v>
      </c>
      <c r="Q14860" s="1" t="s">
        <v>63</v>
      </c>
      <c r="R14860" s="1" t="s">
        <v>662</v>
      </c>
      <c r="S14860" s="1" t="s">
        <v>101</v>
      </c>
      <c r="T14860">
        <v>7.56</v>
      </c>
    </row>
    <row r="14861" spans="1:20" x14ac:dyDescent="0.35">
      <c r="A14861">
        <v>592019</v>
      </c>
      <c r="B14861">
        <v>760372</v>
      </c>
      <c r="C14861">
        <v>10000</v>
      </c>
      <c r="D14861">
        <v>10000</v>
      </c>
      <c r="E14861">
        <v>9999</v>
      </c>
      <c r="F14861" s="1" t="s">
        <v>20</v>
      </c>
      <c r="G14861">
        <v>7.8799999999999995E-2</v>
      </c>
      <c r="H14861">
        <v>312.82</v>
      </c>
      <c r="I14861" s="1" t="s">
        <v>51</v>
      </c>
      <c r="J14861" s="1" t="s">
        <v>52</v>
      </c>
      <c r="K14861" s="1" t="s">
        <v>60</v>
      </c>
      <c r="L14861" s="1" t="s">
        <v>24</v>
      </c>
      <c r="M14861">
        <v>50000</v>
      </c>
      <c r="N14861" s="1" t="s">
        <v>31</v>
      </c>
      <c r="O14861" s="2">
        <v>40452</v>
      </c>
      <c r="P14861" s="1" t="s">
        <v>26</v>
      </c>
      <c r="Q14861" s="1" t="s">
        <v>27</v>
      </c>
      <c r="R14861" s="1" t="s">
        <v>313</v>
      </c>
      <c r="S14861" s="1" t="s">
        <v>314</v>
      </c>
      <c r="T14861">
        <v>8.23</v>
      </c>
    </row>
    <row r="14862" spans="1:20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s="1" t="s">
        <v>20</v>
      </c>
      <c r="G14862">
        <v>0.1038</v>
      </c>
      <c r="H14862">
        <v>324.45999999999998</v>
      </c>
      <c r="I14862" s="1" t="s">
        <v>21</v>
      </c>
      <c r="J14862" s="1" t="s">
        <v>59</v>
      </c>
      <c r="K14862" s="1" t="s">
        <v>60</v>
      </c>
      <c r="L14862" s="1" t="s">
        <v>38</v>
      </c>
      <c r="M14862">
        <v>23397</v>
      </c>
      <c r="N14862" s="1" t="s">
        <v>25</v>
      </c>
      <c r="O14862" s="2">
        <v>40452</v>
      </c>
      <c r="P14862" s="1" t="s">
        <v>26</v>
      </c>
      <c r="Q14862" s="1" t="s">
        <v>66</v>
      </c>
      <c r="R14862" s="1" t="s">
        <v>100</v>
      </c>
      <c r="S14862" s="1" t="s">
        <v>101</v>
      </c>
      <c r="T14862">
        <v>21.9</v>
      </c>
    </row>
    <row r="14863" spans="1:20" x14ac:dyDescent="0.35">
      <c r="A14863">
        <v>592043</v>
      </c>
      <c r="B14863">
        <v>760404</v>
      </c>
      <c r="C14863">
        <v>5000</v>
      </c>
      <c r="D14863">
        <v>5000</v>
      </c>
      <c r="E14863">
        <v>4997</v>
      </c>
      <c r="F14863" s="1" t="s">
        <v>20</v>
      </c>
      <c r="G14863">
        <v>7.51E-2</v>
      </c>
      <c r="H14863">
        <v>155.56</v>
      </c>
      <c r="I14863" s="1" t="s">
        <v>51</v>
      </c>
      <c r="J14863" s="1" t="s">
        <v>78</v>
      </c>
      <c r="K14863" s="1" t="s">
        <v>97</v>
      </c>
      <c r="L14863" s="1" t="s">
        <v>49</v>
      </c>
      <c r="M14863">
        <v>68000</v>
      </c>
      <c r="N14863" s="1" t="s">
        <v>31</v>
      </c>
      <c r="O14863" s="2">
        <v>40452</v>
      </c>
      <c r="P14863" s="1" t="s">
        <v>26</v>
      </c>
      <c r="Q14863" s="1" t="s">
        <v>66</v>
      </c>
      <c r="R14863" s="1" t="s">
        <v>501</v>
      </c>
      <c r="S14863" s="1" t="s">
        <v>84</v>
      </c>
      <c r="T14863">
        <v>16.850000000000001</v>
      </c>
    </row>
    <row r="14864" spans="1:20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s="1" t="s">
        <v>20</v>
      </c>
      <c r="G14864">
        <v>0.1186</v>
      </c>
      <c r="H14864">
        <v>278.44</v>
      </c>
      <c r="I14864" s="1" t="s">
        <v>21</v>
      </c>
      <c r="J14864" s="1" t="s">
        <v>30</v>
      </c>
      <c r="K14864" s="1" t="s">
        <v>97</v>
      </c>
      <c r="L14864" s="1" t="s">
        <v>49</v>
      </c>
      <c r="M14864">
        <v>65000</v>
      </c>
      <c r="N14864" s="1" t="s">
        <v>25</v>
      </c>
      <c r="O14864" s="2">
        <v>40452</v>
      </c>
      <c r="P14864" s="1" t="s">
        <v>26</v>
      </c>
      <c r="Q14864" s="1" t="s">
        <v>27</v>
      </c>
      <c r="R14864" s="1" t="s">
        <v>513</v>
      </c>
      <c r="S14864" s="1" t="s">
        <v>101</v>
      </c>
      <c r="T14864">
        <v>23.46</v>
      </c>
    </row>
    <row r="14865" spans="1:20" x14ac:dyDescent="0.35">
      <c r="A14865">
        <v>592060</v>
      </c>
      <c r="B14865">
        <v>760426</v>
      </c>
      <c r="C14865">
        <v>25000</v>
      </c>
      <c r="D14865">
        <v>25000</v>
      </c>
      <c r="E14865">
        <v>24726</v>
      </c>
      <c r="F14865" s="1" t="s">
        <v>73</v>
      </c>
      <c r="G14865">
        <v>0.183</v>
      </c>
      <c r="H14865">
        <v>638.92999999999995</v>
      </c>
      <c r="I14865" s="1" t="s">
        <v>143</v>
      </c>
      <c r="J14865" s="1" t="s">
        <v>162</v>
      </c>
      <c r="K14865" s="1" t="s">
        <v>37</v>
      </c>
      <c r="L14865" s="1" t="s">
        <v>24</v>
      </c>
      <c r="M14865">
        <v>125004</v>
      </c>
      <c r="N14865" s="1" t="s">
        <v>25</v>
      </c>
      <c r="O14865" s="2">
        <v>40452</v>
      </c>
      <c r="P14865" s="1" t="s">
        <v>26</v>
      </c>
      <c r="Q14865" s="1" t="s">
        <v>27</v>
      </c>
      <c r="R14865" s="1" t="s">
        <v>160</v>
      </c>
      <c r="S14865" s="1" t="s">
        <v>62</v>
      </c>
      <c r="T14865">
        <v>19.420000000000002</v>
      </c>
    </row>
    <row r="14866" spans="1:20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s="1" t="s">
        <v>20</v>
      </c>
      <c r="G14866">
        <v>0.1149</v>
      </c>
      <c r="H14866">
        <v>211.02</v>
      </c>
      <c r="I14866" s="1" t="s">
        <v>21</v>
      </c>
      <c r="J14866" s="1" t="s">
        <v>22</v>
      </c>
      <c r="K14866" s="1" t="s">
        <v>46</v>
      </c>
      <c r="L14866" s="1" t="s">
        <v>24</v>
      </c>
      <c r="M14866">
        <v>96000</v>
      </c>
      <c r="N14866" s="1" t="s">
        <v>31</v>
      </c>
      <c r="O14866" s="2">
        <v>40452</v>
      </c>
      <c r="P14866" s="1" t="s">
        <v>26</v>
      </c>
      <c r="Q14866" s="1" t="s">
        <v>66</v>
      </c>
      <c r="R14866" s="1" t="s">
        <v>653</v>
      </c>
      <c r="S14866" s="1" t="s">
        <v>29</v>
      </c>
      <c r="T14866">
        <v>4.0599999999999996</v>
      </c>
    </row>
    <row r="14867" spans="1:20" x14ac:dyDescent="0.35">
      <c r="A14867">
        <v>592129</v>
      </c>
      <c r="B14867">
        <v>760512</v>
      </c>
      <c r="C14867">
        <v>3000</v>
      </c>
      <c r="D14867">
        <v>3000</v>
      </c>
      <c r="E14867">
        <v>2997</v>
      </c>
      <c r="F14867" s="1" t="s">
        <v>20</v>
      </c>
      <c r="G14867">
        <v>7.51E-2</v>
      </c>
      <c r="H14867">
        <v>93.34</v>
      </c>
      <c r="I14867" s="1" t="s">
        <v>51</v>
      </c>
      <c r="J14867" s="1" t="s">
        <v>78</v>
      </c>
      <c r="K14867" s="1" t="s">
        <v>60</v>
      </c>
      <c r="L14867" s="1" t="s">
        <v>49</v>
      </c>
      <c r="M14867">
        <v>75000</v>
      </c>
      <c r="N14867" s="1" t="s">
        <v>25</v>
      </c>
      <c r="O14867" s="2">
        <v>40452</v>
      </c>
      <c r="P14867" s="1" t="s">
        <v>26</v>
      </c>
      <c r="Q14867" s="1" t="s">
        <v>86</v>
      </c>
      <c r="R14867" s="1" t="s">
        <v>210</v>
      </c>
      <c r="S14867" s="1" t="s">
        <v>197</v>
      </c>
      <c r="T14867">
        <v>15.07</v>
      </c>
    </row>
    <row r="14868" spans="1:20" x14ac:dyDescent="0.35">
      <c r="A14868">
        <v>592131</v>
      </c>
      <c r="B14868">
        <v>760514</v>
      </c>
      <c r="C14868">
        <v>20000</v>
      </c>
      <c r="D14868">
        <v>20000</v>
      </c>
      <c r="E14868">
        <v>19621</v>
      </c>
      <c r="F14868" s="1" t="s">
        <v>73</v>
      </c>
      <c r="G14868">
        <v>0.1186</v>
      </c>
      <c r="H14868">
        <v>443.48</v>
      </c>
      <c r="I14868" s="1" t="s">
        <v>21</v>
      </c>
      <c r="J14868" s="1" t="s">
        <v>30</v>
      </c>
      <c r="K14868" s="1" t="s">
        <v>46</v>
      </c>
      <c r="L14868" s="1" t="s">
        <v>24</v>
      </c>
      <c r="M14868">
        <v>50000</v>
      </c>
      <c r="N14868" s="1" t="s">
        <v>25</v>
      </c>
      <c r="O14868" s="2">
        <v>40452</v>
      </c>
      <c r="P14868" s="1" t="s">
        <v>26</v>
      </c>
      <c r="Q14868" s="1" t="s">
        <v>156</v>
      </c>
      <c r="R14868" s="1" t="s">
        <v>257</v>
      </c>
      <c r="S14868" s="1" t="s">
        <v>91</v>
      </c>
      <c r="T14868">
        <v>15.94</v>
      </c>
    </row>
    <row r="14869" spans="1:20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s="1" t="s">
        <v>20</v>
      </c>
      <c r="G14869">
        <v>0.1595</v>
      </c>
      <c r="H14869">
        <v>106.28</v>
      </c>
      <c r="I14869" s="1" t="s">
        <v>53</v>
      </c>
      <c r="J14869" s="1" t="s">
        <v>105</v>
      </c>
      <c r="K14869" s="1" t="s">
        <v>97</v>
      </c>
      <c r="L14869" s="1" t="s">
        <v>49</v>
      </c>
      <c r="M14869">
        <v>27000</v>
      </c>
      <c r="N14869" s="1" t="s">
        <v>25</v>
      </c>
      <c r="O14869" s="2">
        <v>40452</v>
      </c>
      <c r="P14869" s="1" t="s">
        <v>26</v>
      </c>
      <c r="Q14869" s="1" t="s">
        <v>99</v>
      </c>
      <c r="R14869" s="1" t="s">
        <v>231</v>
      </c>
      <c r="S14869" s="1" t="s">
        <v>129</v>
      </c>
      <c r="T14869">
        <v>2</v>
      </c>
    </row>
    <row r="14870" spans="1:20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s="1" t="s">
        <v>20</v>
      </c>
      <c r="G14870">
        <v>0.1075</v>
      </c>
      <c r="H14870">
        <v>65.25</v>
      </c>
      <c r="I14870" s="1" t="s">
        <v>21</v>
      </c>
      <c r="J14870" s="1" t="s">
        <v>110</v>
      </c>
      <c r="K14870" s="1" t="s">
        <v>81</v>
      </c>
      <c r="L14870" s="1" t="s">
        <v>24</v>
      </c>
      <c r="M14870">
        <v>40000</v>
      </c>
      <c r="N14870" s="1" t="s">
        <v>564</v>
      </c>
      <c r="O14870" s="2">
        <v>40452</v>
      </c>
      <c r="P14870" s="1" t="s">
        <v>26</v>
      </c>
      <c r="Q14870" s="1" t="s">
        <v>99</v>
      </c>
      <c r="R14870" s="1" t="s">
        <v>251</v>
      </c>
      <c r="S14870" s="1" t="s">
        <v>91</v>
      </c>
      <c r="T14870">
        <v>9.51</v>
      </c>
    </row>
    <row r="14871" spans="1:20" x14ac:dyDescent="0.35">
      <c r="A14871">
        <v>592186</v>
      </c>
      <c r="B14871">
        <v>743050</v>
      </c>
      <c r="C14871">
        <v>10000</v>
      </c>
      <c r="D14871">
        <v>10000</v>
      </c>
      <c r="E14871">
        <v>8184</v>
      </c>
      <c r="F14871" s="1" t="s">
        <v>20</v>
      </c>
      <c r="G14871">
        <v>0.1149</v>
      </c>
      <c r="H14871">
        <v>329.72</v>
      </c>
      <c r="I14871" s="1" t="s">
        <v>21</v>
      </c>
      <c r="J14871" s="1" t="s">
        <v>22</v>
      </c>
      <c r="K14871" s="1" t="s">
        <v>46</v>
      </c>
      <c r="L14871" s="1" t="s">
        <v>49</v>
      </c>
      <c r="M14871">
        <v>60000</v>
      </c>
      <c r="N14871" s="1" t="s">
        <v>25</v>
      </c>
      <c r="O14871" s="2">
        <v>40452</v>
      </c>
      <c r="P14871" s="1" t="s">
        <v>56</v>
      </c>
      <c r="Q14871" s="1" t="s">
        <v>82</v>
      </c>
      <c r="R14871" s="1" t="s">
        <v>367</v>
      </c>
      <c r="S14871" s="1" t="s">
        <v>34</v>
      </c>
      <c r="T14871">
        <v>13.46</v>
      </c>
    </row>
    <row r="14872" spans="1:20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s="1" t="s">
        <v>20</v>
      </c>
      <c r="G14872">
        <v>0.1472</v>
      </c>
      <c r="H14872">
        <v>82.87</v>
      </c>
      <c r="I14872" s="1" t="s">
        <v>35</v>
      </c>
      <c r="J14872" s="1" t="s">
        <v>48</v>
      </c>
      <c r="K14872" s="1" t="s">
        <v>801</v>
      </c>
      <c r="L14872" s="1" t="s">
        <v>24</v>
      </c>
      <c r="M14872">
        <v>18000</v>
      </c>
      <c r="N14872" s="1" t="s">
        <v>25</v>
      </c>
      <c r="O14872" s="2">
        <v>40452</v>
      </c>
      <c r="P14872" s="1" t="s">
        <v>26</v>
      </c>
      <c r="Q14872" s="1" t="s">
        <v>27</v>
      </c>
      <c r="R14872" s="1" t="s">
        <v>538</v>
      </c>
      <c r="S14872" s="1" t="s">
        <v>101</v>
      </c>
      <c r="T14872">
        <v>1.67</v>
      </c>
    </row>
    <row r="14873" spans="1:20" x14ac:dyDescent="0.35">
      <c r="A14873">
        <v>592227</v>
      </c>
      <c r="B14873">
        <v>760624</v>
      </c>
      <c r="C14873">
        <v>6000</v>
      </c>
      <c r="D14873">
        <v>6000</v>
      </c>
      <c r="E14873">
        <v>5995</v>
      </c>
      <c r="F14873" s="1" t="s">
        <v>20</v>
      </c>
      <c r="G14873">
        <v>7.1400000000000005E-2</v>
      </c>
      <c r="H14873">
        <v>185.65</v>
      </c>
      <c r="I14873" s="1" t="s">
        <v>51</v>
      </c>
      <c r="J14873" s="1" t="s">
        <v>80</v>
      </c>
      <c r="K14873" s="1" t="s">
        <v>97</v>
      </c>
      <c r="L14873" s="1" t="s">
        <v>24</v>
      </c>
      <c r="M14873">
        <v>564000</v>
      </c>
      <c r="N14873" s="1" t="s">
        <v>564</v>
      </c>
      <c r="O14873" s="2">
        <v>40452</v>
      </c>
      <c r="P14873" s="1" t="s">
        <v>26</v>
      </c>
      <c r="Q14873" s="1" t="s">
        <v>66</v>
      </c>
      <c r="R14873" s="1" t="s">
        <v>380</v>
      </c>
      <c r="S14873" s="1" t="s">
        <v>29</v>
      </c>
      <c r="T14873">
        <v>1.51</v>
      </c>
    </row>
    <row r="14874" spans="1:20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s="1" t="s">
        <v>20</v>
      </c>
      <c r="G14874">
        <v>7.8799999999999995E-2</v>
      </c>
      <c r="H14874">
        <v>187.69</v>
      </c>
      <c r="I14874" s="1" t="s">
        <v>51</v>
      </c>
      <c r="J14874" s="1" t="s">
        <v>52</v>
      </c>
      <c r="K14874" s="1" t="s">
        <v>81</v>
      </c>
      <c r="L14874" s="1" t="s">
        <v>49</v>
      </c>
      <c r="M14874">
        <v>77004</v>
      </c>
      <c r="N14874" s="1" t="s">
        <v>25</v>
      </c>
      <c r="O14874" s="2">
        <v>40452</v>
      </c>
      <c r="P14874" s="1" t="s">
        <v>26</v>
      </c>
      <c r="Q14874" s="1" t="s">
        <v>99</v>
      </c>
      <c r="R14874" s="1" t="s">
        <v>324</v>
      </c>
      <c r="S14874" s="1" t="s">
        <v>109</v>
      </c>
      <c r="T14874">
        <v>16.28</v>
      </c>
    </row>
    <row r="14875" spans="1:20" x14ac:dyDescent="0.35">
      <c r="A14875">
        <v>592263</v>
      </c>
      <c r="B14875">
        <v>760674</v>
      </c>
      <c r="C14875">
        <v>2500</v>
      </c>
      <c r="D14875">
        <v>2500</v>
      </c>
      <c r="E14875">
        <v>2495</v>
      </c>
      <c r="F14875" s="1" t="s">
        <v>20</v>
      </c>
      <c r="G14875">
        <v>7.1400000000000005E-2</v>
      </c>
      <c r="H14875">
        <v>77.36</v>
      </c>
      <c r="I14875" s="1" t="s">
        <v>51</v>
      </c>
      <c r="J14875" s="1" t="s">
        <v>80</v>
      </c>
      <c r="K14875" s="1" t="s">
        <v>46</v>
      </c>
      <c r="L14875" s="1" t="s">
        <v>24</v>
      </c>
      <c r="M14875">
        <v>36000</v>
      </c>
      <c r="N14875" s="1" t="s">
        <v>564</v>
      </c>
      <c r="O14875" s="2">
        <v>40452</v>
      </c>
      <c r="P14875" s="1" t="s">
        <v>56</v>
      </c>
      <c r="Q14875" s="1" t="s">
        <v>89</v>
      </c>
      <c r="R14875" s="1" t="s">
        <v>704</v>
      </c>
      <c r="S14875" s="1" t="s">
        <v>84</v>
      </c>
      <c r="T14875">
        <v>20.3</v>
      </c>
    </row>
    <row r="14876" spans="1:20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s="1" t="s">
        <v>73</v>
      </c>
      <c r="G14876">
        <v>0.183</v>
      </c>
      <c r="H14876">
        <v>314.35000000000002</v>
      </c>
      <c r="I14876" s="1" t="s">
        <v>143</v>
      </c>
      <c r="J14876" s="1" t="s">
        <v>162</v>
      </c>
      <c r="K14876" s="1" t="s">
        <v>60</v>
      </c>
      <c r="L14876" s="1" t="s">
        <v>49</v>
      </c>
      <c r="M14876">
        <v>50000</v>
      </c>
      <c r="N14876" s="1" t="s">
        <v>25</v>
      </c>
      <c r="O14876" s="2">
        <v>40452</v>
      </c>
      <c r="P14876" s="1" t="s">
        <v>26</v>
      </c>
      <c r="Q14876" s="1" t="s">
        <v>27</v>
      </c>
      <c r="R14876" s="1" t="s">
        <v>504</v>
      </c>
      <c r="S14876" s="1" t="s">
        <v>29</v>
      </c>
      <c r="T14876">
        <v>16.079999999999998</v>
      </c>
    </row>
    <row r="14877" spans="1:20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s="1" t="s">
        <v>20</v>
      </c>
      <c r="G14877">
        <v>0.1186</v>
      </c>
      <c r="H14877">
        <v>132.59</v>
      </c>
      <c r="I14877" s="1" t="s">
        <v>21</v>
      </c>
      <c r="J14877" s="1" t="s">
        <v>30</v>
      </c>
      <c r="K14877" s="1" t="s">
        <v>60</v>
      </c>
      <c r="L14877" s="1" t="s">
        <v>24</v>
      </c>
      <c r="M14877">
        <v>55000</v>
      </c>
      <c r="N14877" s="1" t="s">
        <v>564</v>
      </c>
      <c r="O14877" s="2">
        <v>40452</v>
      </c>
      <c r="P14877" s="1" t="s">
        <v>26</v>
      </c>
      <c r="Q14877" s="1" t="s">
        <v>27</v>
      </c>
      <c r="R14877" s="1" t="s">
        <v>74</v>
      </c>
      <c r="S14877" s="1" t="s">
        <v>29</v>
      </c>
      <c r="T14877">
        <v>18.23</v>
      </c>
    </row>
    <row r="14878" spans="1:20" x14ac:dyDescent="0.35">
      <c r="A14878">
        <v>592359</v>
      </c>
      <c r="B14878">
        <v>760785</v>
      </c>
      <c r="C14878">
        <v>13000</v>
      </c>
      <c r="D14878">
        <v>13000</v>
      </c>
      <c r="E14878">
        <v>12997</v>
      </c>
      <c r="F14878" s="1" t="s">
        <v>20</v>
      </c>
      <c r="G14878">
        <v>7.51E-2</v>
      </c>
      <c r="H14878">
        <v>404.45</v>
      </c>
      <c r="I14878" s="1" t="s">
        <v>51</v>
      </c>
      <c r="J14878" s="1" t="s">
        <v>78</v>
      </c>
      <c r="K14878" s="1" t="s">
        <v>23</v>
      </c>
      <c r="L14878" s="1" t="s">
        <v>49</v>
      </c>
      <c r="M14878">
        <v>93000</v>
      </c>
      <c r="N14878" s="1" t="s">
        <v>25</v>
      </c>
      <c r="O14878" s="2">
        <v>40452</v>
      </c>
      <c r="P14878" s="1" t="s">
        <v>26</v>
      </c>
      <c r="Q14878" s="1" t="s">
        <v>27</v>
      </c>
      <c r="R14878" s="1" t="s">
        <v>276</v>
      </c>
      <c r="S14878" s="1" t="s">
        <v>40</v>
      </c>
      <c r="T14878">
        <v>10.62</v>
      </c>
    </row>
    <row r="14879" spans="1:20" x14ac:dyDescent="0.35">
      <c r="A14879">
        <v>592362</v>
      </c>
      <c r="B14879">
        <v>760789</v>
      </c>
      <c r="C14879">
        <v>10000</v>
      </c>
      <c r="D14879">
        <v>10000</v>
      </c>
      <c r="E14879">
        <v>9897</v>
      </c>
      <c r="F14879" s="1" t="s">
        <v>20</v>
      </c>
      <c r="G14879">
        <v>7.8799999999999995E-2</v>
      </c>
      <c r="H14879">
        <v>312.82</v>
      </c>
      <c r="I14879" s="1" t="s">
        <v>51</v>
      </c>
      <c r="J14879" s="1" t="s">
        <v>52</v>
      </c>
      <c r="K14879" s="1" t="s">
        <v>46</v>
      </c>
      <c r="L14879" s="1" t="s">
        <v>49</v>
      </c>
      <c r="M14879">
        <v>69960</v>
      </c>
      <c r="N14879" s="1" t="s">
        <v>31</v>
      </c>
      <c r="O14879" s="2">
        <v>40452</v>
      </c>
      <c r="P14879" s="1" t="s">
        <v>26</v>
      </c>
      <c r="Q14879" s="1" t="s">
        <v>66</v>
      </c>
      <c r="R14879" s="1" t="s">
        <v>483</v>
      </c>
      <c r="S14879" s="1" t="s">
        <v>197</v>
      </c>
      <c r="T14879">
        <v>17.02</v>
      </c>
    </row>
    <row r="14880" spans="1:20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s="1" t="s">
        <v>20</v>
      </c>
      <c r="G14880">
        <v>0.15210000000000001</v>
      </c>
      <c r="H14880">
        <v>312.92</v>
      </c>
      <c r="I14880" s="1" t="s">
        <v>53</v>
      </c>
      <c r="J14880" s="1" t="s">
        <v>54</v>
      </c>
      <c r="K14880" s="1" t="s">
        <v>37</v>
      </c>
      <c r="L14880" s="1" t="s">
        <v>49</v>
      </c>
      <c r="M14880">
        <v>54000</v>
      </c>
      <c r="N14880" s="1" t="s">
        <v>25</v>
      </c>
      <c r="O14880" s="2">
        <v>40452</v>
      </c>
      <c r="P14880" s="1" t="s">
        <v>56</v>
      </c>
      <c r="Q14880" s="1" t="s">
        <v>27</v>
      </c>
      <c r="R14880" s="1" t="s">
        <v>469</v>
      </c>
      <c r="S14880" s="1" t="s">
        <v>29</v>
      </c>
      <c r="T14880">
        <v>13.8</v>
      </c>
    </row>
    <row r="14881" spans="1:20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s="1" t="s">
        <v>20</v>
      </c>
      <c r="G14881">
        <v>0.1186</v>
      </c>
      <c r="H14881">
        <v>530.36</v>
      </c>
      <c r="I14881" s="1" t="s">
        <v>21</v>
      </c>
      <c r="J14881" s="1" t="s">
        <v>30</v>
      </c>
      <c r="K14881" s="1" t="s">
        <v>37</v>
      </c>
      <c r="L14881" s="1" t="s">
        <v>24</v>
      </c>
      <c r="M14881">
        <v>74338</v>
      </c>
      <c r="N14881" s="1" t="s">
        <v>564</v>
      </c>
      <c r="O14881" s="2">
        <v>40452</v>
      </c>
      <c r="P14881" s="1" t="s">
        <v>26</v>
      </c>
      <c r="Q14881" s="1" t="s">
        <v>27</v>
      </c>
      <c r="R14881" s="1" t="s">
        <v>454</v>
      </c>
      <c r="S14881" s="1" t="s">
        <v>29</v>
      </c>
      <c r="T14881">
        <v>18.79</v>
      </c>
    </row>
    <row r="14882" spans="1:20" x14ac:dyDescent="0.35">
      <c r="A14882">
        <v>592402</v>
      </c>
      <c r="B14882">
        <v>760840</v>
      </c>
      <c r="C14882">
        <v>9000</v>
      </c>
      <c r="D14882">
        <v>9000</v>
      </c>
      <c r="E14882">
        <v>8773</v>
      </c>
      <c r="F14882" s="1" t="s">
        <v>73</v>
      </c>
      <c r="G14882">
        <v>7.8799999999999995E-2</v>
      </c>
      <c r="H14882">
        <v>181.98</v>
      </c>
      <c r="I14882" s="1" t="s">
        <v>51</v>
      </c>
      <c r="J14882" s="1" t="s">
        <v>52</v>
      </c>
      <c r="K14882" s="1" t="s">
        <v>37</v>
      </c>
      <c r="L14882" s="1" t="s">
        <v>38</v>
      </c>
      <c r="M14882">
        <v>60000</v>
      </c>
      <c r="N14882" s="1" t="s">
        <v>25</v>
      </c>
      <c r="O14882" s="2">
        <v>40452</v>
      </c>
      <c r="P14882" s="1" t="s">
        <v>26</v>
      </c>
      <c r="Q14882" s="1" t="s">
        <v>27</v>
      </c>
      <c r="R14882" s="1" t="s">
        <v>219</v>
      </c>
      <c r="S14882" s="1" t="s">
        <v>200</v>
      </c>
      <c r="T14882">
        <v>2.2999999999999998</v>
      </c>
    </row>
    <row r="14883" spans="1:20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s="1" t="s">
        <v>20</v>
      </c>
      <c r="G14883">
        <v>0.1038</v>
      </c>
      <c r="H14883">
        <v>551.59</v>
      </c>
      <c r="I14883" s="1" t="s">
        <v>21</v>
      </c>
      <c r="J14883" s="1" t="s">
        <v>59</v>
      </c>
      <c r="K14883" s="1" t="s">
        <v>46</v>
      </c>
      <c r="L14883" s="1" t="s">
        <v>24</v>
      </c>
      <c r="M14883">
        <v>45792</v>
      </c>
      <c r="N14883" s="1" t="s">
        <v>25</v>
      </c>
      <c r="O14883" s="2">
        <v>40452</v>
      </c>
      <c r="P14883" s="1" t="s">
        <v>26</v>
      </c>
      <c r="Q14883" s="1" t="s">
        <v>32</v>
      </c>
      <c r="R14883" s="1" t="s">
        <v>279</v>
      </c>
      <c r="S14883" s="1" t="s">
        <v>29</v>
      </c>
      <c r="T14883">
        <v>19.649999999999999</v>
      </c>
    </row>
    <row r="14884" spans="1:20" x14ac:dyDescent="0.35">
      <c r="A14884">
        <v>592468</v>
      </c>
      <c r="B14884">
        <v>760920</v>
      </c>
      <c r="C14884">
        <v>14500</v>
      </c>
      <c r="D14884">
        <v>14500</v>
      </c>
      <c r="E14884">
        <v>14083</v>
      </c>
      <c r="F14884" s="1" t="s">
        <v>73</v>
      </c>
      <c r="G14884">
        <v>0.16819999999999999</v>
      </c>
      <c r="H14884">
        <v>358.97</v>
      </c>
      <c r="I14884" s="1" t="s">
        <v>95</v>
      </c>
      <c r="J14884" s="1" t="s">
        <v>114</v>
      </c>
      <c r="K14884" s="1" t="s">
        <v>124</v>
      </c>
      <c r="L14884" s="1" t="s">
        <v>24</v>
      </c>
      <c r="M14884">
        <v>32000</v>
      </c>
      <c r="N14884" s="1" t="s">
        <v>564</v>
      </c>
      <c r="O14884" s="2">
        <v>40452</v>
      </c>
      <c r="P14884" s="1" t="s">
        <v>56</v>
      </c>
      <c r="Q14884" s="1" t="s">
        <v>27</v>
      </c>
      <c r="R14884" s="1" t="s">
        <v>370</v>
      </c>
      <c r="S14884" s="1" t="s">
        <v>184</v>
      </c>
      <c r="T14884">
        <v>18.71</v>
      </c>
    </row>
    <row r="14885" spans="1:20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s="1" t="s">
        <v>73</v>
      </c>
      <c r="G14885">
        <v>0.1149</v>
      </c>
      <c r="H14885">
        <v>138.53</v>
      </c>
      <c r="I14885" s="1" t="s">
        <v>21</v>
      </c>
      <c r="J14885" s="1" t="s">
        <v>22</v>
      </c>
      <c r="K14885" s="1" t="s">
        <v>23</v>
      </c>
      <c r="L14885" s="1" t="s">
        <v>24</v>
      </c>
      <c r="M14885">
        <v>57600</v>
      </c>
      <c r="N14885" s="1" t="s">
        <v>25</v>
      </c>
      <c r="O14885" s="2">
        <v>40452</v>
      </c>
      <c r="P14885" s="1" t="s">
        <v>26</v>
      </c>
      <c r="Q14885" s="1" t="s">
        <v>63</v>
      </c>
      <c r="R14885" s="1" t="s">
        <v>33</v>
      </c>
      <c r="S14885" s="1" t="s">
        <v>34</v>
      </c>
      <c r="T14885">
        <v>3.38</v>
      </c>
    </row>
    <row r="14886" spans="1:20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s="1" t="s">
        <v>20</v>
      </c>
      <c r="G14886">
        <v>0.1361</v>
      </c>
      <c r="H14886">
        <v>373.88</v>
      </c>
      <c r="I14886" s="1" t="s">
        <v>35</v>
      </c>
      <c r="J14886" s="1" t="s">
        <v>36</v>
      </c>
      <c r="K14886" s="1" t="s">
        <v>60</v>
      </c>
      <c r="L14886" s="1" t="s">
        <v>38</v>
      </c>
      <c r="M14886">
        <v>100000</v>
      </c>
      <c r="N14886" s="1" t="s">
        <v>25</v>
      </c>
      <c r="O14886" s="2">
        <v>40452</v>
      </c>
      <c r="P14886" s="1" t="s">
        <v>56</v>
      </c>
      <c r="Q14886" s="1" t="s">
        <v>27</v>
      </c>
      <c r="R14886" s="1" t="s">
        <v>327</v>
      </c>
      <c r="S14886" s="1" t="s">
        <v>29</v>
      </c>
      <c r="T14886">
        <v>3.08</v>
      </c>
    </row>
    <row r="14887" spans="1:20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s="1" t="s">
        <v>20</v>
      </c>
      <c r="G14887">
        <v>6.1699999999999998E-2</v>
      </c>
      <c r="H14887">
        <v>165.46</v>
      </c>
      <c r="I14887" s="1" t="s">
        <v>51</v>
      </c>
      <c r="J14887" s="1" t="s">
        <v>80</v>
      </c>
      <c r="K14887" s="1" t="s">
        <v>46</v>
      </c>
      <c r="L14887" s="1" t="s">
        <v>24</v>
      </c>
      <c r="M14887">
        <v>46000</v>
      </c>
      <c r="N14887" s="1" t="s">
        <v>25</v>
      </c>
      <c r="O14887" s="2">
        <v>40483</v>
      </c>
      <c r="P14887" s="1" t="s">
        <v>26</v>
      </c>
      <c r="Q14887" s="1" t="s">
        <v>63</v>
      </c>
      <c r="R14887" s="1" t="s">
        <v>275</v>
      </c>
      <c r="S14887" s="1" t="s">
        <v>29</v>
      </c>
      <c r="T14887">
        <v>20.58</v>
      </c>
    </row>
    <row r="14888" spans="1:20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s="1" t="s">
        <v>20</v>
      </c>
      <c r="G14888">
        <v>0.1472</v>
      </c>
      <c r="H14888">
        <v>276.23</v>
      </c>
      <c r="I14888" s="1" t="s">
        <v>35</v>
      </c>
      <c r="J14888" s="1" t="s">
        <v>48</v>
      </c>
      <c r="K14888" s="1" t="s">
        <v>801</v>
      </c>
      <c r="L14888" s="1" t="s">
        <v>49</v>
      </c>
      <c r="M14888">
        <v>144000</v>
      </c>
      <c r="N14888" s="1" t="s">
        <v>564</v>
      </c>
      <c r="O14888" s="2">
        <v>40452</v>
      </c>
      <c r="P14888" s="1" t="s">
        <v>26</v>
      </c>
      <c r="Q14888" s="1" t="s">
        <v>27</v>
      </c>
      <c r="R14888" s="1" t="s">
        <v>280</v>
      </c>
      <c r="S14888" s="1" t="s">
        <v>184</v>
      </c>
      <c r="T14888">
        <v>4.33</v>
      </c>
    </row>
    <row r="14889" spans="1:20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s="1" t="s">
        <v>73</v>
      </c>
      <c r="G14889">
        <v>0.1719</v>
      </c>
      <c r="H14889">
        <v>299.45999999999998</v>
      </c>
      <c r="I14889" s="1" t="s">
        <v>95</v>
      </c>
      <c r="J14889" s="1" t="s">
        <v>263</v>
      </c>
      <c r="K14889" s="1" t="s">
        <v>23</v>
      </c>
      <c r="L14889" s="1" t="s">
        <v>24</v>
      </c>
      <c r="M14889">
        <v>45000</v>
      </c>
      <c r="N14889" s="1" t="s">
        <v>25</v>
      </c>
      <c r="O14889" s="2">
        <v>40452</v>
      </c>
      <c r="P14889" s="1" t="s">
        <v>26</v>
      </c>
      <c r="Q14889" s="1" t="s">
        <v>82</v>
      </c>
      <c r="R14889" s="1" t="s">
        <v>180</v>
      </c>
      <c r="S14889" s="1" t="s">
        <v>34</v>
      </c>
      <c r="T14889">
        <v>21.07</v>
      </c>
    </row>
    <row r="14890" spans="1:20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s="1" t="s">
        <v>20</v>
      </c>
      <c r="G14890">
        <v>0.1149</v>
      </c>
      <c r="H14890">
        <v>296.75</v>
      </c>
      <c r="I14890" s="1" t="s">
        <v>21</v>
      </c>
      <c r="J14890" s="1" t="s">
        <v>22</v>
      </c>
      <c r="K14890" s="1" t="s">
        <v>97</v>
      </c>
      <c r="L14890" s="1" t="s">
        <v>49</v>
      </c>
      <c r="M14890">
        <v>110000</v>
      </c>
      <c r="N14890" s="1" t="s">
        <v>564</v>
      </c>
      <c r="O14890" s="2">
        <v>40756</v>
      </c>
      <c r="P14890" s="1" t="s">
        <v>26</v>
      </c>
      <c r="Q14890" s="1" t="s">
        <v>66</v>
      </c>
      <c r="R14890" s="1" t="s">
        <v>189</v>
      </c>
      <c r="S14890" s="1" t="s">
        <v>58</v>
      </c>
      <c r="T14890">
        <v>14.65</v>
      </c>
    </row>
    <row r="14891" spans="1:20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s="1" t="s">
        <v>20</v>
      </c>
      <c r="G14891">
        <v>0.1323</v>
      </c>
      <c r="H14891">
        <v>60.85</v>
      </c>
      <c r="I14891" s="1" t="s">
        <v>35</v>
      </c>
      <c r="J14891" s="1" t="s">
        <v>85</v>
      </c>
      <c r="K14891" s="1" t="s">
        <v>37</v>
      </c>
      <c r="L14891" s="1" t="s">
        <v>24</v>
      </c>
      <c r="M14891">
        <v>29040</v>
      </c>
      <c r="N14891" s="1" t="s">
        <v>564</v>
      </c>
      <c r="O14891" s="2">
        <v>40452</v>
      </c>
      <c r="P14891" s="1" t="s">
        <v>56</v>
      </c>
      <c r="Q14891" s="1" t="s">
        <v>63</v>
      </c>
      <c r="R14891" s="1" t="s">
        <v>222</v>
      </c>
      <c r="S14891" s="1" t="s">
        <v>62</v>
      </c>
      <c r="T14891">
        <v>3.08</v>
      </c>
    </row>
    <row r="14892" spans="1:20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s="1" t="s">
        <v>73</v>
      </c>
      <c r="G14892">
        <v>0.183</v>
      </c>
      <c r="H14892">
        <v>306.69</v>
      </c>
      <c r="I14892" s="1" t="s">
        <v>143</v>
      </c>
      <c r="J14892" s="1" t="s">
        <v>162</v>
      </c>
      <c r="K14892" s="1" t="s">
        <v>23</v>
      </c>
      <c r="L14892" s="1" t="s">
        <v>24</v>
      </c>
      <c r="M14892">
        <v>100000</v>
      </c>
      <c r="N14892" s="1" t="s">
        <v>564</v>
      </c>
      <c r="O14892" s="2">
        <v>40452</v>
      </c>
      <c r="P14892" s="1" t="s">
        <v>26</v>
      </c>
      <c r="Q14892" s="1" t="s">
        <v>27</v>
      </c>
      <c r="R14892" s="1" t="s">
        <v>111</v>
      </c>
      <c r="S14892" s="1" t="s">
        <v>34</v>
      </c>
      <c r="T14892">
        <v>2.39</v>
      </c>
    </row>
    <row r="14893" spans="1:20" x14ac:dyDescent="0.35">
      <c r="A14893">
        <v>592552</v>
      </c>
      <c r="B14893">
        <v>761018</v>
      </c>
      <c r="C14893">
        <v>19200</v>
      </c>
      <c r="D14893">
        <v>19200</v>
      </c>
      <c r="E14893">
        <v>18828</v>
      </c>
      <c r="F14893" s="1" t="s">
        <v>73</v>
      </c>
      <c r="G14893">
        <v>0.1323</v>
      </c>
      <c r="H14893">
        <v>439.13</v>
      </c>
      <c r="I14893" s="1" t="s">
        <v>35</v>
      </c>
      <c r="J14893" s="1" t="s">
        <v>85</v>
      </c>
      <c r="K14893" s="1" t="s">
        <v>37</v>
      </c>
      <c r="L14893" s="1" t="s">
        <v>49</v>
      </c>
      <c r="M14893">
        <v>97665</v>
      </c>
      <c r="N14893" s="1" t="s">
        <v>25</v>
      </c>
      <c r="O14893" s="2">
        <v>40452</v>
      </c>
      <c r="P14893" s="1" t="s">
        <v>26</v>
      </c>
      <c r="Q14893" s="1" t="s">
        <v>27</v>
      </c>
      <c r="R14893" s="1" t="s">
        <v>372</v>
      </c>
      <c r="S14893" s="1" t="s">
        <v>109</v>
      </c>
      <c r="T14893">
        <v>6.36</v>
      </c>
    </row>
    <row r="14894" spans="1:20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s="1" t="s">
        <v>73</v>
      </c>
      <c r="G14894">
        <v>0.16819999999999999</v>
      </c>
      <c r="H14894">
        <v>123.78</v>
      </c>
      <c r="I14894" s="1" t="s">
        <v>95</v>
      </c>
      <c r="J14894" s="1" t="s">
        <v>114</v>
      </c>
      <c r="K14894" s="1" t="s">
        <v>81</v>
      </c>
      <c r="L14894" s="1" t="s">
        <v>38</v>
      </c>
      <c r="M14894">
        <v>51600</v>
      </c>
      <c r="N14894" s="1" t="s">
        <v>31</v>
      </c>
      <c r="O14894" s="2">
        <v>40452</v>
      </c>
      <c r="P14894" s="1" t="s">
        <v>26</v>
      </c>
      <c r="Q14894" s="1" t="s">
        <v>226</v>
      </c>
      <c r="R14894" s="1" t="s">
        <v>142</v>
      </c>
      <c r="S14894" s="1" t="s">
        <v>129</v>
      </c>
      <c r="T14894">
        <v>17.72</v>
      </c>
    </row>
    <row r="14895" spans="1:20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s="1" t="s">
        <v>20</v>
      </c>
      <c r="G14895">
        <v>6.7599999999999993E-2</v>
      </c>
      <c r="H14895">
        <v>46.16</v>
      </c>
      <c r="I14895" s="1" t="s">
        <v>51</v>
      </c>
      <c r="J14895" s="1" t="s">
        <v>112</v>
      </c>
      <c r="K14895" s="1" t="s">
        <v>97</v>
      </c>
      <c r="L14895" s="1" t="s">
        <v>38</v>
      </c>
      <c r="M14895">
        <v>25000</v>
      </c>
      <c r="N14895" s="1" t="s">
        <v>564</v>
      </c>
      <c r="O14895" s="2">
        <v>40452</v>
      </c>
      <c r="P14895" s="1" t="s">
        <v>26</v>
      </c>
      <c r="Q14895" s="1" t="s">
        <v>125</v>
      </c>
      <c r="R14895" s="1" t="s">
        <v>296</v>
      </c>
      <c r="S14895" s="1" t="s">
        <v>40</v>
      </c>
      <c r="T14895">
        <v>5.09</v>
      </c>
    </row>
    <row r="14896" spans="1:20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s="1" t="s">
        <v>73</v>
      </c>
      <c r="G14896">
        <v>0.1361</v>
      </c>
      <c r="H14896">
        <v>161.47</v>
      </c>
      <c r="I14896" s="1" t="s">
        <v>35</v>
      </c>
      <c r="J14896" s="1" t="s">
        <v>36</v>
      </c>
      <c r="K14896" s="1" t="s">
        <v>46</v>
      </c>
      <c r="L14896" s="1" t="s">
        <v>24</v>
      </c>
      <c r="M14896">
        <v>50000</v>
      </c>
      <c r="N14896" s="1" t="s">
        <v>25</v>
      </c>
      <c r="O14896" s="2">
        <v>40452</v>
      </c>
      <c r="P14896" s="1" t="s">
        <v>56</v>
      </c>
      <c r="Q14896" s="1" t="s">
        <v>99</v>
      </c>
      <c r="R14896" s="1" t="s">
        <v>400</v>
      </c>
      <c r="S14896" s="1" t="s">
        <v>34</v>
      </c>
      <c r="T14896">
        <v>16.27</v>
      </c>
    </row>
    <row r="14897" spans="1:20" x14ac:dyDescent="0.35">
      <c r="A14897">
        <v>592598</v>
      </c>
      <c r="B14897">
        <v>761076</v>
      </c>
      <c r="C14897">
        <v>6250</v>
      </c>
      <c r="D14897">
        <v>6250</v>
      </c>
      <c r="E14897">
        <v>6247</v>
      </c>
      <c r="F14897" s="1" t="s">
        <v>20</v>
      </c>
      <c r="G14897">
        <v>7.8799999999999995E-2</v>
      </c>
      <c r="H14897">
        <v>195.51</v>
      </c>
      <c r="I14897" s="1" t="s">
        <v>51</v>
      </c>
      <c r="J14897" s="1" t="s">
        <v>52</v>
      </c>
      <c r="K14897" s="1" t="s">
        <v>60</v>
      </c>
      <c r="L14897" s="1" t="s">
        <v>49</v>
      </c>
      <c r="M14897">
        <v>76000</v>
      </c>
      <c r="N14897" s="1" t="s">
        <v>25</v>
      </c>
      <c r="O14897" s="2">
        <v>40452</v>
      </c>
      <c r="P14897" s="1" t="s">
        <v>26</v>
      </c>
      <c r="Q14897" s="1" t="s">
        <v>27</v>
      </c>
      <c r="R14897" s="1" t="s">
        <v>149</v>
      </c>
      <c r="S14897" s="1" t="s">
        <v>129</v>
      </c>
      <c r="T14897">
        <v>14.29</v>
      </c>
    </row>
    <row r="14898" spans="1:20" x14ac:dyDescent="0.35">
      <c r="A14898">
        <v>592599</v>
      </c>
      <c r="B14898">
        <v>761077</v>
      </c>
      <c r="C14898">
        <v>9875</v>
      </c>
      <c r="D14898">
        <v>9875</v>
      </c>
      <c r="E14898">
        <v>9749</v>
      </c>
      <c r="F14898" s="1" t="s">
        <v>20</v>
      </c>
      <c r="G14898">
        <v>7.51E-2</v>
      </c>
      <c r="H14898">
        <v>307.22000000000003</v>
      </c>
      <c r="I14898" s="1" t="s">
        <v>51</v>
      </c>
      <c r="J14898" s="1" t="s">
        <v>78</v>
      </c>
      <c r="K14898" s="1" t="s">
        <v>37</v>
      </c>
      <c r="L14898" s="1" t="s">
        <v>38</v>
      </c>
      <c r="M14898">
        <v>84000</v>
      </c>
      <c r="N14898" s="1" t="s">
        <v>564</v>
      </c>
      <c r="O14898" s="2">
        <v>40452</v>
      </c>
      <c r="P14898" s="1" t="s">
        <v>26</v>
      </c>
      <c r="Q14898" s="1" t="s">
        <v>32</v>
      </c>
      <c r="R14898" s="1" t="s">
        <v>209</v>
      </c>
      <c r="S14898" s="1" t="s">
        <v>138</v>
      </c>
      <c r="T14898">
        <v>6.64</v>
      </c>
    </row>
    <row r="14899" spans="1:20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s="1" t="s">
        <v>20</v>
      </c>
      <c r="G14899">
        <v>7.8799999999999995E-2</v>
      </c>
      <c r="H14899">
        <v>100.1</v>
      </c>
      <c r="I14899" s="1" t="s">
        <v>51</v>
      </c>
      <c r="J14899" s="1" t="s">
        <v>52</v>
      </c>
      <c r="K14899" s="1" t="s">
        <v>97</v>
      </c>
      <c r="L14899" s="1" t="s">
        <v>24</v>
      </c>
      <c r="M14899">
        <v>35496</v>
      </c>
      <c r="N14899" s="1" t="s">
        <v>25</v>
      </c>
      <c r="O14899" s="2">
        <v>40452</v>
      </c>
      <c r="P14899" s="1" t="s">
        <v>26</v>
      </c>
      <c r="Q14899" s="1" t="s">
        <v>86</v>
      </c>
      <c r="R14899" s="1" t="s">
        <v>68</v>
      </c>
      <c r="S14899" s="1" t="s">
        <v>69</v>
      </c>
      <c r="T14899">
        <v>3.85</v>
      </c>
    </row>
    <row r="14900" spans="1:20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s="1" t="s">
        <v>73</v>
      </c>
      <c r="G14900">
        <v>0.1149</v>
      </c>
      <c r="H14900">
        <v>211.09</v>
      </c>
      <c r="I14900" s="1" t="s">
        <v>21</v>
      </c>
      <c r="J14900" s="1" t="s">
        <v>22</v>
      </c>
      <c r="K14900" s="1" t="s">
        <v>46</v>
      </c>
      <c r="L14900" s="1" t="s">
        <v>24</v>
      </c>
      <c r="M14900">
        <v>24000</v>
      </c>
      <c r="N14900" s="1" t="s">
        <v>564</v>
      </c>
      <c r="O14900" s="2">
        <v>40452</v>
      </c>
      <c r="P14900" s="1" t="s">
        <v>26</v>
      </c>
      <c r="Q14900" s="1" t="s">
        <v>86</v>
      </c>
      <c r="R14900" s="1" t="s">
        <v>221</v>
      </c>
      <c r="S14900" s="1" t="s">
        <v>103</v>
      </c>
      <c r="T14900">
        <v>9.9</v>
      </c>
    </row>
    <row r="14901" spans="1:20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s="1" t="s">
        <v>20</v>
      </c>
      <c r="G14901">
        <v>0.2127</v>
      </c>
      <c r="H14901">
        <v>75.63</v>
      </c>
      <c r="I14901" s="1" t="s">
        <v>325</v>
      </c>
      <c r="J14901" s="1" t="s">
        <v>593</v>
      </c>
      <c r="K14901" s="1" t="s">
        <v>60</v>
      </c>
      <c r="L14901" s="1" t="s">
        <v>24</v>
      </c>
      <c r="M14901">
        <v>30000</v>
      </c>
      <c r="N14901" s="1" t="s">
        <v>564</v>
      </c>
      <c r="O14901" s="2">
        <v>40452</v>
      </c>
      <c r="P14901" s="1" t="s">
        <v>26</v>
      </c>
      <c r="Q14901" s="1" t="s">
        <v>27</v>
      </c>
      <c r="R14901" s="1" t="s">
        <v>578</v>
      </c>
      <c r="S14901" s="1" t="s">
        <v>62</v>
      </c>
      <c r="T14901">
        <v>7.44</v>
      </c>
    </row>
    <row r="14902" spans="1:20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s="1" t="s">
        <v>20</v>
      </c>
      <c r="G14902">
        <v>0.1484</v>
      </c>
      <c r="H14902">
        <v>172.94</v>
      </c>
      <c r="I14902" s="1" t="s">
        <v>53</v>
      </c>
      <c r="J14902" s="1" t="s">
        <v>152</v>
      </c>
      <c r="K14902" s="1" t="s">
        <v>46</v>
      </c>
      <c r="L14902" s="1" t="s">
        <v>24</v>
      </c>
      <c r="M14902">
        <v>29100</v>
      </c>
      <c r="N14902" s="1" t="s">
        <v>564</v>
      </c>
      <c r="O14902" s="2">
        <v>40452</v>
      </c>
      <c r="P14902" s="1" t="s">
        <v>26</v>
      </c>
      <c r="Q14902" s="1" t="s">
        <v>27</v>
      </c>
      <c r="R14902" s="1" t="s">
        <v>267</v>
      </c>
      <c r="S14902" s="1" t="s">
        <v>34</v>
      </c>
      <c r="T14902">
        <v>10.52</v>
      </c>
    </row>
    <row r="14903" spans="1:20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s="1" t="s">
        <v>20</v>
      </c>
      <c r="G14903">
        <v>0.1038</v>
      </c>
      <c r="H14903">
        <v>97.34</v>
      </c>
      <c r="I14903" s="1" t="s">
        <v>21</v>
      </c>
      <c r="J14903" s="1" t="s">
        <v>59</v>
      </c>
      <c r="K14903" s="1" t="s">
        <v>37</v>
      </c>
      <c r="L14903" s="1" t="s">
        <v>24</v>
      </c>
      <c r="M14903">
        <v>30000</v>
      </c>
      <c r="N14903" s="1" t="s">
        <v>31</v>
      </c>
      <c r="O14903" s="2">
        <v>40452</v>
      </c>
      <c r="P14903" s="1" t="s">
        <v>26</v>
      </c>
      <c r="Q14903" s="1" t="s">
        <v>568</v>
      </c>
      <c r="R14903" s="1" t="s">
        <v>168</v>
      </c>
      <c r="S14903" s="1" t="s">
        <v>94</v>
      </c>
      <c r="T14903">
        <v>18.559999999999999</v>
      </c>
    </row>
    <row r="14904" spans="1:20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s="1" t="s">
        <v>20</v>
      </c>
      <c r="G14904">
        <v>0.1038</v>
      </c>
      <c r="H14904">
        <v>162.22999999999999</v>
      </c>
      <c r="I14904" s="1" t="s">
        <v>21</v>
      </c>
      <c r="J14904" s="1" t="s">
        <v>59</v>
      </c>
      <c r="K14904" s="1" t="s">
        <v>46</v>
      </c>
      <c r="L14904" s="1" t="s">
        <v>49</v>
      </c>
      <c r="M14904">
        <v>140000</v>
      </c>
      <c r="N14904" s="1" t="s">
        <v>25</v>
      </c>
      <c r="O14904" s="2">
        <v>40452</v>
      </c>
      <c r="P14904" s="1" t="s">
        <v>26</v>
      </c>
      <c r="Q14904" s="1" t="s">
        <v>27</v>
      </c>
      <c r="R14904" s="1" t="s">
        <v>385</v>
      </c>
      <c r="S14904" s="1" t="s">
        <v>44</v>
      </c>
      <c r="T14904">
        <v>15.99</v>
      </c>
    </row>
    <row r="14905" spans="1:20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s="1" t="s">
        <v>20</v>
      </c>
      <c r="G14905">
        <v>0.14349999999999999</v>
      </c>
      <c r="H14905">
        <v>583.91999999999996</v>
      </c>
      <c r="I14905" s="1" t="s">
        <v>35</v>
      </c>
      <c r="J14905" s="1" t="s">
        <v>70</v>
      </c>
      <c r="K14905" s="1" t="s">
        <v>37</v>
      </c>
      <c r="L14905" s="1" t="s">
        <v>49</v>
      </c>
      <c r="M14905">
        <v>103000</v>
      </c>
      <c r="N14905" s="1" t="s">
        <v>25</v>
      </c>
      <c r="O14905" s="2">
        <v>40452</v>
      </c>
      <c r="P14905" s="1" t="s">
        <v>26</v>
      </c>
      <c r="Q14905" s="1" t="s">
        <v>27</v>
      </c>
      <c r="R14905" s="1" t="s">
        <v>352</v>
      </c>
      <c r="S14905" s="1" t="s">
        <v>353</v>
      </c>
      <c r="T14905">
        <v>15.48</v>
      </c>
    </row>
    <row r="14906" spans="1:20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s="1" t="s">
        <v>20</v>
      </c>
      <c r="G14906">
        <v>0.1323</v>
      </c>
      <c r="H14906">
        <v>270.44</v>
      </c>
      <c r="I14906" s="1" t="s">
        <v>35</v>
      </c>
      <c r="J14906" s="1" t="s">
        <v>85</v>
      </c>
      <c r="K14906" s="1" t="s">
        <v>37</v>
      </c>
      <c r="L14906" s="1" t="s">
        <v>38</v>
      </c>
      <c r="M14906">
        <v>89520</v>
      </c>
      <c r="N14906" s="1" t="s">
        <v>31</v>
      </c>
      <c r="O14906" s="2">
        <v>40452</v>
      </c>
      <c r="P14906" s="1" t="s">
        <v>26</v>
      </c>
      <c r="Q14906" s="1" t="s">
        <v>66</v>
      </c>
      <c r="R14906" s="1" t="s">
        <v>330</v>
      </c>
      <c r="S14906" s="1" t="s">
        <v>44</v>
      </c>
      <c r="T14906">
        <v>8.86</v>
      </c>
    </row>
    <row r="14907" spans="1:20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s="1" t="s">
        <v>20</v>
      </c>
      <c r="G14907">
        <v>7.51E-2</v>
      </c>
      <c r="H14907">
        <v>155.56</v>
      </c>
      <c r="I14907" s="1" t="s">
        <v>51</v>
      </c>
      <c r="J14907" s="1" t="s">
        <v>78</v>
      </c>
      <c r="K14907" s="1" t="s">
        <v>37</v>
      </c>
      <c r="L14907" s="1" t="s">
        <v>38</v>
      </c>
      <c r="M14907">
        <v>24996</v>
      </c>
      <c r="N14907" s="1" t="s">
        <v>31</v>
      </c>
      <c r="O14907" s="2">
        <v>40452</v>
      </c>
      <c r="P14907" s="1" t="s">
        <v>26</v>
      </c>
      <c r="Q14907" s="1" t="s">
        <v>99</v>
      </c>
      <c r="R14907" s="1" t="s">
        <v>550</v>
      </c>
      <c r="S14907" s="1" t="s">
        <v>65</v>
      </c>
      <c r="T14907">
        <v>5.42</v>
      </c>
    </row>
    <row r="14908" spans="1:20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s="1" t="s">
        <v>20</v>
      </c>
      <c r="G14908">
        <v>0.13980000000000001</v>
      </c>
      <c r="H14908">
        <v>521.07000000000005</v>
      </c>
      <c r="I14908" s="1" t="s">
        <v>35</v>
      </c>
      <c r="J14908" s="1" t="s">
        <v>41</v>
      </c>
      <c r="K14908" s="1" t="s">
        <v>60</v>
      </c>
      <c r="L14908" s="1" t="s">
        <v>38</v>
      </c>
      <c r="M14908">
        <v>45000</v>
      </c>
      <c r="N14908" s="1" t="s">
        <v>25</v>
      </c>
      <c r="O14908" s="2">
        <v>40452</v>
      </c>
      <c r="P14908" s="1" t="s">
        <v>26</v>
      </c>
      <c r="Q14908" s="1" t="s">
        <v>27</v>
      </c>
      <c r="R14908" s="1" t="s">
        <v>685</v>
      </c>
      <c r="S14908" s="1" t="s">
        <v>91</v>
      </c>
      <c r="T14908">
        <v>23.71</v>
      </c>
    </row>
    <row r="14909" spans="1:20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s="1" t="s">
        <v>73</v>
      </c>
      <c r="G14909">
        <v>0.1719</v>
      </c>
      <c r="H14909">
        <v>262.02999999999997</v>
      </c>
      <c r="I14909" s="1" t="s">
        <v>95</v>
      </c>
      <c r="J14909" s="1" t="s">
        <v>263</v>
      </c>
      <c r="K14909" s="1" t="s">
        <v>107</v>
      </c>
      <c r="L14909" s="1" t="s">
        <v>49</v>
      </c>
      <c r="M14909">
        <v>65000</v>
      </c>
      <c r="N14909" s="1" t="s">
        <v>564</v>
      </c>
      <c r="O14909" s="2">
        <v>40452</v>
      </c>
      <c r="P14909" s="1" t="s">
        <v>26</v>
      </c>
      <c r="Q14909" s="1" t="s">
        <v>27</v>
      </c>
      <c r="R14909" s="1" t="s">
        <v>574</v>
      </c>
      <c r="S14909" s="1" t="s">
        <v>101</v>
      </c>
      <c r="T14909">
        <v>21.08</v>
      </c>
    </row>
    <row r="14910" spans="1:20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s="1" t="s">
        <v>20</v>
      </c>
      <c r="G14910">
        <v>0.1484</v>
      </c>
      <c r="H14910">
        <v>138.35</v>
      </c>
      <c r="I14910" s="1" t="s">
        <v>53</v>
      </c>
      <c r="J14910" s="1" t="s">
        <v>152</v>
      </c>
      <c r="K14910" s="1" t="s">
        <v>23</v>
      </c>
      <c r="L14910" s="1" t="s">
        <v>24</v>
      </c>
      <c r="M14910">
        <v>170000</v>
      </c>
      <c r="N14910" s="1" t="s">
        <v>25</v>
      </c>
      <c r="O14910" s="2">
        <v>40452</v>
      </c>
      <c r="P14910" s="1" t="s">
        <v>26</v>
      </c>
      <c r="Q14910" s="1" t="s">
        <v>27</v>
      </c>
      <c r="R14910" s="1" t="s">
        <v>28</v>
      </c>
      <c r="S14910" s="1" t="s">
        <v>29</v>
      </c>
      <c r="T14910">
        <v>10.23</v>
      </c>
    </row>
    <row r="14911" spans="1:20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s="1" t="s">
        <v>20</v>
      </c>
      <c r="G14911">
        <v>0.1472</v>
      </c>
      <c r="H14911">
        <v>36.26</v>
      </c>
      <c r="I14911" s="1" t="s">
        <v>35</v>
      </c>
      <c r="J14911" s="1" t="s">
        <v>48</v>
      </c>
      <c r="K14911" s="1" t="s">
        <v>107</v>
      </c>
      <c r="L14911" s="1" t="s">
        <v>38</v>
      </c>
      <c r="M14911">
        <v>36000</v>
      </c>
      <c r="N14911" s="1" t="s">
        <v>564</v>
      </c>
      <c r="O14911" s="2">
        <v>40452</v>
      </c>
      <c r="P14911" s="1" t="s">
        <v>26</v>
      </c>
      <c r="Q14911" s="1" t="s">
        <v>27</v>
      </c>
      <c r="R14911" s="1" t="s">
        <v>106</v>
      </c>
      <c r="S14911" s="1" t="s">
        <v>44</v>
      </c>
      <c r="T14911">
        <v>14.77</v>
      </c>
    </row>
    <row r="14912" spans="1:20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s="1" t="s">
        <v>20</v>
      </c>
      <c r="G14912">
        <v>0.15210000000000001</v>
      </c>
      <c r="H14912">
        <v>173.85</v>
      </c>
      <c r="I14912" s="1" t="s">
        <v>53</v>
      </c>
      <c r="J14912" s="1" t="s">
        <v>54</v>
      </c>
      <c r="K14912" s="1" t="s">
        <v>37</v>
      </c>
      <c r="L14912" s="1" t="s">
        <v>49</v>
      </c>
      <c r="M14912">
        <v>80000</v>
      </c>
      <c r="N14912" s="1" t="s">
        <v>31</v>
      </c>
      <c r="O14912" s="2">
        <v>40452</v>
      </c>
      <c r="P14912" s="1" t="s">
        <v>26</v>
      </c>
      <c r="Q14912" s="1" t="s">
        <v>32</v>
      </c>
      <c r="R14912" s="1" t="s">
        <v>43</v>
      </c>
      <c r="S14912" s="1" t="s">
        <v>44</v>
      </c>
      <c r="T14912">
        <v>17.46</v>
      </c>
    </row>
    <row r="14913" spans="1:20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s="1" t="s">
        <v>20</v>
      </c>
      <c r="G14913">
        <v>0.1323</v>
      </c>
      <c r="H14913">
        <v>202.83</v>
      </c>
      <c r="I14913" s="1" t="s">
        <v>35</v>
      </c>
      <c r="J14913" s="1" t="s">
        <v>85</v>
      </c>
      <c r="K14913" s="1" t="s">
        <v>23</v>
      </c>
      <c r="L14913" s="1" t="s">
        <v>24</v>
      </c>
      <c r="M14913">
        <v>33280</v>
      </c>
      <c r="N14913" s="1" t="s">
        <v>25</v>
      </c>
      <c r="O14913" s="2">
        <v>40452</v>
      </c>
      <c r="P14913" s="1" t="s">
        <v>26</v>
      </c>
      <c r="Q14913" s="1" t="s">
        <v>27</v>
      </c>
      <c r="R14913" s="1" t="s">
        <v>160</v>
      </c>
      <c r="S14913" s="1" t="s">
        <v>62</v>
      </c>
      <c r="T14913">
        <v>15.07</v>
      </c>
    </row>
    <row r="14914" spans="1:20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s="1" t="s">
        <v>20</v>
      </c>
      <c r="G14914">
        <v>0.1149</v>
      </c>
      <c r="H14914">
        <v>659.43</v>
      </c>
      <c r="I14914" s="1" t="s">
        <v>21</v>
      </c>
      <c r="J14914" s="1" t="s">
        <v>22</v>
      </c>
      <c r="K14914" s="1" t="s">
        <v>124</v>
      </c>
      <c r="L14914" s="1" t="s">
        <v>49</v>
      </c>
      <c r="M14914">
        <v>142500</v>
      </c>
      <c r="N14914" s="1" t="s">
        <v>564</v>
      </c>
      <c r="O14914" s="2">
        <v>40452</v>
      </c>
      <c r="P14914" s="1" t="s">
        <v>26</v>
      </c>
      <c r="Q14914" s="1" t="s">
        <v>27</v>
      </c>
      <c r="R14914" s="1" t="s">
        <v>383</v>
      </c>
      <c r="S14914" s="1" t="s">
        <v>197</v>
      </c>
      <c r="T14914">
        <v>10.73</v>
      </c>
    </row>
    <row r="14915" spans="1:20" x14ac:dyDescent="0.35">
      <c r="A14915">
        <v>592932</v>
      </c>
      <c r="B14915">
        <v>761463</v>
      </c>
      <c r="C14915">
        <v>25000</v>
      </c>
      <c r="D14915">
        <v>25000</v>
      </c>
      <c r="E14915">
        <v>24445</v>
      </c>
      <c r="F14915" s="1" t="s">
        <v>20</v>
      </c>
      <c r="G14915">
        <v>0.11119999999999999</v>
      </c>
      <c r="H14915">
        <v>819.89</v>
      </c>
      <c r="I14915" s="1" t="s">
        <v>21</v>
      </c>
      <c r="J14915" s="1" t="s">
        <v>45</v>
      </c>
      <c r="K14915" s="1" t="s">
        <v>37</v>
      </c>
      <c r="L14915" s="1" t="s">
        <v>49</v>
      </c>
      <c r="M14915">
        <v>95000</v>
      </c>
      <c r="N14915" s="1" t="s">
        <v>564</v>
      </c>
      <c r="O14915" s="2">
        <v>40452</v>
      </c>
      <c r="P14915" s="1" t="s">
        <v>26</v>
      </c>
      <c r="Q14915" s="1" t="s">
        <v>82</v>
      </c>
      <c r="R14915" s="1" t="s">
        <v>121</v>
      </c>
      <c r="S14915" s="1" t="s">
        <v>122</v>
      </c>
      <c r="T14915">
        <v>6.4</v>
      </c>
    </row>
    <row r="14916" spans="1:20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s="1" t="s">
        <v>20</v>
      </c>
      <c r="G14916">
        <v>0.16320000000000001</v>
      </c>
      <c r="H14916">
        <v>52.98</v>
      </c>
      <c r="I14916" s="1" t="s">
        <v>53</v>
      </c>
      <c r="J14916" s="1" t="s">
        <v>192</v>
      </c>
      <c r="K14916" s="1" t="s">
        <v>55</v>
      </c>
      <c r="L14916" s="1" t="s">
        <v>24</v>
      </c>
      <c r="M14916">
        <v>18996</v>
      </c>
      <c r="N14916" s="1" t="s">
        <v>25</v>
      </c>
      <c r="O14916" s="2">
        <v>40452</v>
      </c>
      <c r="P14916" s="1" t="s">
        <v>26</v>
      </c>
      <c r="Q14916" s="1" t="s">
        <v>99</v>
      </c>
      <c r="R14916" s="1" t="s">
        <v>601</v>
      </c>
      <c r="S14916" s="1" t="s">
        <v>205</v>
      </c>
      <c r="T14916">
        <v>24.57</v>
      </c>
    </row>
    <row r="14917" spans="1:20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s="1" t="s">
        <v>73</v>
      </c>
      <c r="G14917">
        <v>0.19040000000000001</v>
      </c>
      <c r="H14917">
        <v>259.63</v>
      </c>
      <c r="I14917" s="1" t="s">
        <v>143</v>
      </c>
      <c r="J14917" s="1" t="s">
        <v>185</v>
      </c>
      <c r="K14917" s="1" t="s">
        <v>97</v>
      </c>
      <c r="L14917" s="1" t="s">
        <v>24</v>
      </c>
      <c r="M14917">
        <v>58000</v>
      </c>
      <c r="N14917" s="1" t="s">
        <v>564</v>
      </c>
      <c r="O14917" s="2">
        <v>40452</v>
      </c>
      <c r="P14917" s="1" t="s">
        <v>56</v>
      </c>
      <c r="Q14917" s="1" t="s">
        <v>27</v>
      </c>
      <c r="R14917" s="1" t="s">
        <v>224</v>
      </c>
      <c r="S14917" s="1" t="s">
        <v>40</v>
      </c>
      <c r="T14917">
        <v>15.43</v>
      </c>
    </row>
    <row r="14918" spans="1:20" x14ac:dyDescent="0.35">
      <c r="A14918">
        <v>593029</v>
      </c>
      <c r="B14918">
        <v>761577</v>
      </c>
      <c r="C14918">
        <v>9975</v>
      </c>
      <c r="D14918">
        <v>9975</v>
      </c>
      <c r="E14918">
        <v>9947</v>
      </c>
      <c r="F14918" s="1" t="s">
        <v>20</v>
      </c>
      <c r="G14918">
        <v>7.51E-2</v>
      </c>
      <c r="H14918">
        <v>310.33999999999997</v>
      </c>
      <c r="I14918" s="1" t="s">
        <v>51</v>
      </c>
      <c r="J14918" s="1" t="s">
        <v>78</v>
      </c>
      <c r="K14918" s="1" t="s">
        <v>23</v>
      </c>
      <c r="L14918" s="1" t="s">
        <v>24</v>
      </c>
      <c r="M14918">
        <v>65000</v>
      </c>
      <c r="N14918" s="1" t="s">
        <v>31</v>
      </c>
      <c r="O14918" s="2">
        <v>40452</v>
      </c>
      <c r="P14918" s="1" t="s">
        <v>26</v>
      </c>
      <c r="Q14918" s="1" t="s">
        <v>99</v>
      </c>
      <c r="R14918" s="1" t="s">
        <v>166</v>
      </c>
      <c r="S14918" s="1" t="s">
        <v>91</v>
      </c>
      <c r="T14918">
        <v>14.55</v>
      </c>
    </row>
    <row r="14919" spans="1:20" x14ac:dyDescent="0.35">
      <c r="A14919">
        <v>593031</v>
      </c>
      <c r="B14919">
        <v>761579</v>
      </c>
      <c r="C14919">
        <v>10000</v>
      </c>
      <c r="D14919">
        <v>10000</v>
      </c>
      <c r="E14919">
        <v>9943</v>
      </c>
      <c r="F14919" s="1" t="s">
        <v>73</v>
      </c>
      <c r="G14919">
        <v>0.1149</v>
      </c>
      <c r="H14919">
        <v>219.88</v>
      </c>
      <c r="I14919" s="1" t="s">
        <v>21</v>
      </c>
      <c r="J14919" s="1" t="s">
        <v>22</v>
      </c>
      <c r="K14919" s="1" t="s">
        <v>97</v>
      </c>
      <c r="L14919" s="1" t="s">
        <v>24</v>
      </c>
      <c r="M14919">
        <v>31000</v>
      </c>
      <c r="N14919" s="1" t="s">
        <v>564</v>
      </c>
      <c r="O14919" s="2">
        <v>40452</v>
      </c>
      <c r="P14919" s="1" t="s">
        <v>26</v>
      </c>
      <c r="Q14919" s="1" t="s">
        <v>27</v>
      </c>
      <c r="R14919" s="1" t="s">
        <v>814</v>
      </c>
      <c r="S14919" s="1" t="s">
        <v>205</v>
      </c>
      <c r="T14919">
        <v>23.92</v>
      </c>
    </row>
    <row r="14920" spans="1:20" x14ac:dyDescent="0.35">
      <c r="A14920">
        <v>593040</v>
      </c>
      <c r="B14920">
        <v>761591</v>
      </c>
      <c r="C14920">
        <v>11200</v>
      </c>
      <c r="D14920">
        <v>11200</v>
      </c>
      <c r="E14920">
        <v>10756</v>
      </c>
      <c r="F14920" s="1" t="s">
        <v>20</v>
      </c>
      <c r="G14920">
        <v>0.13980000000000001</v>
      </c>
      <c r="H14920">
        <v>382.69</v>
      </c>
      <c r="I14920" s="1" t="s">
        <v>35</v>
      </c>
      <c r="J14920" s="1" t="s">
        <v>41</v>
      </c>
      <c r="K14920" s="1" t="s">
        <v>124</v>
      </c>
      <c r="L14920" s="1" t="s">
        <v>24</v>
      </c>
      <c r="M14920">
        <v>52800</v>
      </c>
      <c r="N14920" s="1" t="s">
        <v>564</v>
      </c>
      <c r="O14920" s="2">
        <v>40452</v>
      </c>
      <c r="P14920" s="1" t="s">
        <v>56</v>
      </c>
      <c r="Q14920" s="1" t="s">
        <v>32</v>
      </c>
      <c r="R14920" s="1" t="s">
        <v>917</v>
      </c>
      <c r="S14920" s="1" t="s">
        <v>560</v>
      </c>
      <c r="T14920">
        <v>24.94</v>
      </c>
    </row>
    <row r="14921" spans="1:20" x14ac:dyDescent="0.35">
      <c r="A14921">
        <v>593048</v>
      </c>
      <c r="B14921">
        <v>761599</v>
      </c>
      <c r="C14921">
        <v>24000</v>
      </c>
      <c r="D14921">
        <v>24000</v>
      </c>
      <c r="E14921">
        <v>23494</v>
      </c>
      <c r="F14921" s="1" t="s">
        <v>73</v>
      </c>
      <c r="G14921">
        <v>0.1149</v>
      </c>
      <c r="H14921">
        <v>527.71</v>
      </c>
      <c r="I14921" s="1" t="s">
        <v>21</v>
      </c>
      <c r="J14921" s="1" t="s">
        <v>22</v>
      </c>
      <c r="K14921" s="1" t="s">
        <v>97</v>
      </c>
      <c r="L14921" s="1" t="s">
        <v>49</v>
      </c>
      <c r="M14921">
        <v>120000</v>
      </c>
      <c r="N14921" s="1" t="s">
        <v>25</v>
      </c>
      <c r="O14921" s="2">
        <v>40452</v>
      </c>
      <c r="P14921" s="1" t="s">
        <v>26</v>
      </c>
      <c r="Q14921" s="1" t="s">
        <v>27</v>
      </c>
      <c r="R14921" s="1" t="s">
        <v>83</v>
      </c>
      <c r="S14921" s="1" t="s">
        <v>84</v>
      </c>
      <c r="T14921">
        <v>10.15</v>
      </c>
    </row>
    <row r="14922" spans="1:20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s="1" t="s">
        <v>20</v>
      </c>
      <c r="G14922">
        <v>0.16819999999999999</v>
      </c>
      <c r="H14922">
        <v>88.91</v>
      </c>
      <c r="I14922" s="1" t="s">
        <v>95</v>
      </c>
      <c r="J14922" s="1" t="s">
        <v>114</v>
      </c>
      <c r="K14922" s="1" t="s">
        <v>97</v>
      </c>
      <c r="L14922" s="1" t="s">
        <v>24</v>
      </c>
      <c r="M14922">
        <v>14400</v>
      </c>
      <c r="N14922" s="1" t="s">
        <v>31</v>
      </c>
      <c r="O14922" s="2">
        <v>40452</v>
      </c>
      <c r="P14922" s="1" t="s">
        <v>56</v>
      </c>
      <c r="Q14922" s="1" t="s">
        <v>27</v>
      </c>
      <c r="R14922" s="1" t="s">
        <v>381</v>
      </c>
      <c r="S14922" s="1" t="s">
        <v>40</v>
      </c>
      <c r="T14922">
        <v>15.75</v>
      </c>
    </row>
    <row r="14923" spans="1:20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s="1" t="s">
        <v>20</v>
      </c>
      <c r="G14923">
        <v>0.14349999999999999</v>
      </c>
      <c r="H14923">
        <v>343.48</v>
      </c>
      <c r="I14923" s="1" t="s">
        <v>35</v>
      </c>
      <c r="J14923" s="1" t="s">
        <v>70</v>
      </c>
      <c r="K14923" s="1" t="s">
        <v>23</v>
      </c>
      <c r="L14923" s="1" t="s">
        <v>49</v>
      </c>
      <c r="M14923">
        <v>125000</v>
      </c>
      <c r="N14923" s="1" t="s">
        <v>25</v>
      </c>
      <c r="O14923" s="2">
        <v>40452</v>
      </c>
      <c r="P14923" s="1" t="s">
        <v>26</v>
      </c>
      <c r="Q14923" s="1" t="s">
        <v>156</v>
      </c>
      <c r="R14923" s="1" t="s">
        <v>470</v>
      </c>
      <c r="S14923" s="1" t="s">
        <v>29</v>
      </c>
      <c r="T14923">
        <v>2.11</v>
      </c>
    </row>
    <row r="14924" spans="1:20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s="1" t="s">
        <v>73</v>
      </c>
      <c r="G14924">
        <v>0.11119999999999999</v>
      </c>
      <c r="H14924">
        <v>381.55</v>
      </c>
      <c r="I14924" s="1" t="s">
        <v>21</v>
      </c>
      <c r="J14924" s="1" t="s">
        <v>45</v>
      </c>
      <c r="K14924" s="1" t="s">
        <v>46</v>
      </c>
      <c r="L14924" s="1" t="s">
        <v>49</v>
      </c>
      <c r="M14924">
        <v>92700</v>
      </c>
      <c r="N14924" s="1" t="s">
        <v>25</v>
      </c>
      <c r="O14924" s="2">
        <v>40452</v>
      </c>
      <c r="P14924" s="1" t="s">
        <v>26</v>
      </c>
      <c r="Q14924" s="1" t="s">
        <v>27</v>
      </c>
      <c r="R14924" s="1" t="s">
        <v>378</v>
      </c>
      <c r="S14924" s="1" t="s">
        <v>29</v>
      </c>
      <c r="T14924">
        <v>18.07</v>
      </c>
    </row>
    <row r="14925" spans="1:20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s="1" t="s">
        <v>73</v>
      </c>
      <c r="G14925">
        <v>0.1361</v>
      </c>
      <c r="H14925">
        <v>276.8</v>
      </c>
      <c r="I14925" s="1" t="s">
        <v>35</v>
      </c>
      <c r="J14925" s="1" t="s">
        <v>36</v>
      </c>
      <c r="K14925" s="1" t="s">
        <v>124</v>
      </c>
      <c r="L14925" s="1" t="s">
        <v>24</v>
      </c>
      <c r="M14925">
        <v>32919</v>
      </c>
      <c r="N14925" s="1" t="s">
        <v>31</v>
      </c>
      <c r="O14925" s="2">
        <v>40452</v>
      </c>
      <c r="P14925" s="1" t="s">
        <v>56</v>
      </c>
      <c r="Q14925" s="1" t="s">
        <v>116</v>
      </c>
      <c r="R14925" s="1" t="s">
        <v>432</v>
      </c>
      <c r="S14925" s="1" t="s">
        <v>284</v>
      </c>
      <c r="T14925">
        <v>10.97</v>
      </c>
    </row>
    <row r="14926" spans="1:20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s="1" t="s">
        <v>73</v>
      </c>
      <c r="G14926">
        <v>0.183</v>
      </c>
      <c r="H14926">
        <v>383.36</v>
      </c>
      <c r="I14926" s="1" t="s">
        <v>143</v>
      </c>
      <c r="J14926" s="1" t="s">
        <v>162</v>
      </c>
      <c r="K14926" s="1" t="s">
        <v>124</v>
      </c>
      <c r="L14926" s="1" t="s">
        <v>24</v>
      </c>
      <c r="M14926">
        <v>50000</v>
      </c>
      <c r="N14926" s="1" t="s">
        <v>25</v>
      </c>
      <c r="O14926" s="2">
        <v>40452</v>
      </c>
      <c r="P14926" s="1" t="s">
        <v>26</v>
      </c>
      <c r="Q14926" s="1" t="s">
        <v>156</v>
      </c>
      <c r="R14926" s="1" t="s">
        <v>354</v>
      </c>
      <c r="S14926" s="1" t="s">
        <v>355</v>
      </c>
      <c r="T14926">
        <v>22.06</v>
      </c>
    </row>
    <row r="14927" spans="1:20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s="1" t="s">
        <v>20</v>
      </c>
      <c r="G14927">
        <v>0.1484</v>
      </c>
      <c r="H14927">
        <v>311.29000000000002</v>
      </c>
      <c r="I14927" s="1" t="s">
        <v>53</v>
      </c>
      <c r="J14927" s="1" t="s">
        <v>152</v>
      </c>
      <c r="K14927" s="1" t="s">
        <v>37</v>
      </c>
      <c r="L14927" s="1" t="s">
        <v>49</v>
      </c>
      <c r="M14927">
        <v>31000</v>
      </c>
      <c r="N14927" s="1" t="s">
        <v>564</v>
      </c>
      <c r="O14927" s="2">
        <v>40452</v>
      </c>
      <c r="P14927" s="1" t="s">
        <v>56</v>
      </c>
      <c r="Q14927" s="1" t="s">
        <v>27</v>
      </c>
      <c r="R14927" s="1" t="s">
        <v>392</v>
      </c>
      <c r="S14927" s="1" t="s">
        <v>284</v>
      </c>
      <c r="T14927">
        <v>9.52</v>
      </c>
    </row>
    <row r="14928" spans="1:20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s="1" t="s">
        <v>20</v>
      </c>
      <c r="G14928">
        <v>0.11119999999999999</v>
      </c>
      <c r="H14928">
        <v>118.07</v>
      </c>
      <c r="I14928" s="1" t="s">
        <v>21</v>
      </c>
      <c r="J14928" s="1" t="s">
        <v>45</v>
      </c>
      <c r="K14928" s="1" t="s">
        <v>119</v>
      </c>
      <c r="L14928" s="1" t="s">
        <v>24</v>
      </c>
      <c r="M14928">
        <v>38700</v>
      </c>
      <c r="N14928" s="1" t="s">
        <v>31</v>
      </c>
      <c r="O14928" s="2">
        <v>40452</v>
      </c>
      <c r="P14928" s="1" t="s">
        <v>26</v>
      </c>
      <c r="Q14928" s="1" t="s">
        <v>27</v>
      </c>
      <c r="R14928" s="1" t="s">
        <v>389</v>
      </c>
      <c r="S14928" s="1" t="s">
        <v>29</v>
      </c>
      <c r="T14928">
        <v>12.19</v>
      </c>
    </row>
    <row r="14929" spans="1:20" x14ac:dyDescent="0.35">
      <c r="A14929">
        <v>593152</v>
      </c>
      <c r="B14929">
        <v>761720</v>
      </c>
      <c r="C14929">
        <v>25000</v>
      </c>
      <c r="D14929">
        <v>25000</v>
      </c>
      <c r="E14929">
        <v>24883</v>
      </c>
      <c r="F14929" s="1" t="s">
        <v>20</v>
      </c>
      <c r="G14929">
        <v>0.11119999999999999</v>
      </c>
      <c r="H14929">
        <v>819.89</v>
      </c>
      <c r="I14929" s="1" t="s">
        <v>21</v>
      </c>
      <c r="J14929" s="1" t="s">
        <v>45</v>
      </c>
      <c r="K14929" s="1" t="s">
        <v>37</v>
      </c>
      <c r="L14929" s="1" t="s">
        <v>49</v>
      </c>
      <c r="M14929">
        <v>130000</v>
      </c>
      <c r="N14929" s="1" t="s">
        <v>564</v>
      </c>
      <c r="O14929" s="2">
        <v>40452</v>
      </c>
      <c r="P14929" s="1" t="s">
        <v>26</v>
      </c>
      <c r="Q14929" s="1" t="s">
        <v>86</v>
      </c>
      <c r="R14929" s="1" t="s">
        <v>249</v>
      </c>
      <c r="S14929" s="1" t="s">
        <v>205</v>
      </c>
      <c r="T14929">
        <v>4.75</v>
      </c>
    </row>
    <row r="14930" spans="1:20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s="1" t="s">
        <v>20</v>
      </c>
      <c r="G14930">
        <v>0.16320000000000001</v>
      </c>
      <c r="H14930">
        <v>882.89</v>
      </c>
      <c r="I14930" s="1" t="s">
        <v>53</v>
      </c>
      <c r="J14930" s="1" t="s">
        <v>192</v>
      </c>
      <c r="K14930" s="1" t="s">
        <v>23</v>
      </c>
      <c r="L14930" s="1" t="s">
        <v>38</v>
      </c>
      <c r="M14930">
        <v>110000</v>
      </c>
      <c r="N14930" s="1" t="s">
        <v>25</v>
      </c>
      <c r="O14930" s="2">
        <v>40452</v>
      </c>
      <c r="P14930" s="1" t="s">
        <v>26</v>
      </c>
      <c r="Q14930" s="1" t="s">
        <v>27</v>
      </c>
      <c r="R14930" s="1" t="s">
        <v>108</v>
      </c>
      <c r="S14930" s="1" t="s">
        <v>109</v>
      </c>
      <c r="T14930">
        <v>15.57</v>
      </c>
    </row>
    <row r="14931" spans="1:20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s="1" t="s">
        <v>20</v>
      </c>
      <c r="G14931">
        <v>0.14349999999999999</v>
      </c>
      <c r="H14931">
        <v>85.87</v>
      </c>
      <c r="I14931" s="1" t="s">
        <v>35</v>
      </c>
      <c r="J14931" s="1" t="s">
        <v>70</v>
      </c>
      <c r="K14931" s="1" t="s">
        <v>55</v>
      </c>
      <c r="L14931" s="1" t="s">
        <v>24</v>
      </c>
      <c r="M14931">
        <v>21600</v>
      </c>
      <c r="N14931" s="1" t="s">
        <v>31</v>
      </c>
      <c r="O14931" s="2">
        <v>40452</v>
      </c>
      <c r="P14931" s="1" t="s">
        <v>26</v>
      </c>
      <c r="Q14931" s="1" t="s">
        <v>27</v>
      </c>
      <c r="R14931" s="1" t="s">
        <v>338</v>
      </c>
      <c r="S14931" s="1" t="s">
        <v>40</v>
      </c>
      <c r="T14931">
        <v>4.67</v>
      </c>
    </row>
    <row r="14932" spans="1:20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s="1" t="s">
        <v>20</v>
      </c>
      <c r="G14932">
        <v>0.13980000000000001</v>
      </c>
      <c r="H14932">
        <v>34.17</v>
      </c>
      <c r="I14932" s="1" t="s">
        <v>35</v>
      </c>
      <c r="J14932" s="1" t="s">
        <v>41</v>
      </c>
      <c r="K14932" s="1" t="s">
        <v>55</v>
      </c>
      <c r="L14932" s="1" t="s">
        <v>24</v>
      </c>
      <c r="M14932">
        <v>12000</v>
      </c>
      <c r="N14932" s="1" t="s">
        <v>564</v>
      </c>
      <c r="O14932" s="2">
        <v>40452</v>
      </c>
      <c r="P14932" s="1" t="s">
        <v>26</v>
      </c>
      <c r="Q14932" s="1" t="s">
        <v>99</v>
      </c>
      <c r="R14932" s="1" t="s">
        <v>291</v>
      </c>
      <c r="S14932" s="1" t="s">
        <v>34</v>
      </c>
      <c r="T14932">
        <v>14.6</v>
      </c>
    </row>
    <row r="14933" spans="1:20" x14ac:dyDescent="0.35">
      <c r="A14933">
        <v>593189</v>
      </c>
      <c r="B14933">
        <v>761767</v>
      </c>
      <c r="C14933">
        <v>25000</v>
      </c>
      <c r="D14933">
        <v>25000</v>
      </c>
      <c r="E14933">
        <v>24469</v>
      </c>
      <c r="F14933" s="1" t="s">
        <v>73</v>
      </c>
      <c r="G14933">
        <v>0.1149</v>
      </c>
      <c r="H14933">
        <v>549.69000000000005</v>
      </c>
      <c r="I14933" s="1" t="s">
        <v>21</v>
      </c>
      <c r="J14933" s="1" t="s">
        <v>22</v>
      </c>
      <c r="K14933" s="1" t="s">
        <v>55</v>
      </c>
      <c r="L14933" s="1" t="s">
        <v>49</v>
      </c>
      <c r="M14933">
        <v>95000</v>
      </c>
      <c r="N14933" s="1" t="s">
        <v>25</v>
      </c>
      <c r="O14933" s="2">
        <v>40452</v>
      </c>
      <c r="P14933" s="1" t="s">
        <v>26</v>
      </c>
      <c r="Q14933" s="1" t="s">
        <v>66</v>
      </c>
      <c r="R14933" s="1" t="s">
        <v>628</v>
      </c>
      <c r="S14933" s="1" t="s">
        <v>58</v>
      </c>
      <c r="T14933">
        <v>15.49</v>
      </c>
    </row>
    <row r="14934" spans="1:20" x14ac:dyDescent="0.35">
      <c r="A14934">
        <v>593211</v>
      </c>
      <c r="B14934">
        <v>761795</v>
      </c>
      <c r="C14934">
        <v>25000</v>
      </c>
      <c r="D14934">
        <v>25000</v>
      </c>
      <c r="E14934">
        <v>24562</v>
      </c>
      <c r="F14934" s="1" t="s">
        <v>73</v>
      </c>
      <c r="G14934">
        <v>0.15210000000000001</v>
      </c>
      <c r="H14934">
        <v>597.51</v>
      </c>
      <c r="I14934" s="1" t="s">
        <v>53</v>
      </c>
      <c r="J14934" s="1" t="s">
        <v>54</v>
      </c>
      <c r="K14934" s="1" t="s">
        <v>46</v>
      </c>
      <c r="L14934" s="1" t="s">
        <v>49</v>
      </c>
      <c r="M14934">
        <v>185000</v>
      </c>
      <c r="N14934" s="1" t="s">
        <v>25</v>
      </c>
      <c r="O14934" s="2">
        <v>40452</v>
      </c>
      <c r="P14934" s="1" t="s">
        <v>26</v>
      </c>
      <c r="Q14934" s="1" t="s">
        <v>66</v>
      </c>
      <c r="R14934" s="1" t="s">
        <v>287</v>
      </c>
      <c r="S14934" s="1" t="s">
        <v>29</v>
      </c>
      <c r="T14934">
        <v>8.8000000000000007</v>
      </c>
    </row>
    <row r="14935" spans="1:20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s="1" t="s">
        <v>20</v>
      </c>
      <c r="G14935">
        <v>0.1075</v>
      </c>
      <c r="H14935">
        <v>65.25</v>
      </c>
      <c r="I14935" s="1" t="s">
        <v>21</v>
      </c>
      <c r="J14935" s="1" t="s">
        <v>110</v>
      </c>
      <c r="K14935" s="1" t="s">
        <v>37</v>
      </c>
      <c r="L14935" s="1" t="s">
        <v>38</v>
      </c>
      <c r="M14935">
        <v>53004</v>
      </c>
      <c r="N14935" s="1" t="s">
        <v>31</v>
      </c>
      <c r="O14935" s="2">
        <v>40452</v>
      </c>
      <c r="P14935" s="1" t="s">
        <v>26</v>
      </c>
      <c r="Q14935" s="1" t="s">
        <v>99</v>
      </c>
      <c r="R14935" s="1" t="s">
        <v>672</v>
      </c>
      <c r="S14935" s="1" t="s">
        <v>34</v>
      </c>
      <c r="T14935">
        <v>21.28</v>
      </c>
    </row>
    <row r="14936" spans="1:20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s="1" t="s">
        <v>73</v>
      </c>
      <c r="G14936">
        <v>0.16450000000000001</v>
      </c>
      <c r="H14936">
        <v>589.39</v>
      </c>
      <c r="I14936" s="1" t="s">
        <v>95</v>
      </c>
      <c r="J14936" s="1" t="s">
        <v>148</v>
      </c>
      <c r="K14936" s="1" t="s">
        <v>23</v>
      </c>
      <c r="L14936" s="1" t="s">
        <v>49</v>
      </c>
      <c r="M14936">
        <v>84000</v>
      </c>
      <c r="N14936" s="1" t="s">
        <v>25</v>
      </c>
      <c r="O14936" s="2">
        <v>40452</v>
      </c>
      <c r="P14936" s="1" t="s">
        <v>26</v>
      </c>
      <c r="Q14936" s="1" t="s">
        <v>32</v>
      </c>
      <c r="R14936" s="1" t="s">
        <v>93</v>
      </c>
      <c r="S14936" s="1" t="s">
        <v>94</v>
      </c>
      <c r="T14936">
        <v>10.33</v>
      </c>
    </row>
    <row r="14937" spans="1:20" x14ac:dyDescent="0.35">
      <c r="A14937">
        <v>593242</v>
      </c>
      <c r="B14937">
        <v>761829</v>
      </c>
      <c r="C14937">
        <v>21000</v>
      </c>
      <c r="D14937">
        <v>21000</v>
      </c>
      <c r="E14937">
        <v>20696</v>
      </c>
      <c r="F14937" s="1" t="s">
        <v>73</v>
      </c>
      <c r="G14937">
        <v>0.1186</v>
      </c>
      <c r="H14937">
        <v>465.65</v>
      </c>
      <c r="I14937" s="1" t="s">
        <v>21</v>
      </c>
      <c r="J14937" s="1" t="s">
        <v>30</v>
      </c>
      <c r="K14937" s="1" t="s">
        <v>37</v>
      </c>
      <c r="L14937" s="1" t="s">
        <v>49</v>
      </c>
      <c r="M14937">
        <v>74000</v>
      </c>
      <c r="N14937" s="1" t="s">
        <v>25</v>
      </c>
      <c r="O14937" s="2">
        <v>40452</v>
      </c>
      <c r="P14937" s="1" t="s">
        <v>26</v>
      </c>
      <c r="Q14937" s="1" t="s">
        <v>27</v>
      </c>
      <c r="R14937" s="1" t="s">
        <v>369</v>
      </c>
      <c r="S14937" s="1" t="s">
        <v>34</v>
      </c>
      <c r="T14937">
        <v>8.69</v>
      </c>
    </row>
    <row r="14938" spans="1:20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s="1" t="s">
        <v>73</v>
      </c>
      <c r="G14938">
        <v>0.16450000000000001</v>
      </c>
      <c r="H14938">
        <v>88.41</v>
      </c>
      <c r="I14938" s="1" t="s">
        <v>95</v>
      </c>
      <c r="J14938" s="1" t="s">
        <v>148</v>
      </c>
      <c r="K14938" s="1" t="s">
        <v>55</v>
      </c>
      <c r="L14938" s="1" t="s">
        <v>24</v>
      </c>
      <c r="M14938">
        <v>31200</v>
      </c>
      <c r="N14938" s="1" t="s">
        <v>564</v>
      </c>
      <c r="O14938" s="2">
        <v>40452</v>
      </c>
      <c r="P14938" s="1" t="s">
        <v>26</v>
      </c>
      <c r="Q14938" s="1" t="s">
        <v>63</v>
      </c>
      <c r="R14938" s="1" t="s">
        <v>663</v>
      </c>
      <c r="S14938" s="1" t="s">
        <v>138</v>
      </c>
      <c r="T14938">
        <v>10.38</v>
      </c>
    </row>
    <row r="14939" spans="1:20" x14ac:dyDescent="0.35">
      <c r="A14939">
        <v>593253</v>
      </c>
      <c r="B14939">
        <v>761839</v>
      </c>
      <c r="C14939">
        <v>10000</v>
      </c>
      <c r="D14939">
        <v>10000</v>
      </c>
      <c r="E14939">
        <v>9746</v>
      </c>
      <c r="F14939" s="1" t="s">
        <v>73</v>
      </c>
      <c r="G14939">
        <v>0.1186</v>
      </c>
      <c r="H14939">
        <v>221.74</v>
      </c>
      <c r="I14939" s="1" t="s">
        <v>21</v>
      </c>
      <c r="J14939" s="1" t="s">
        <v>30</v>
      </c>
      <c r="K14939" s="1" t="s">
        <v>37</v>
      </c>
      <c r="L14939" s="1" t="s">
        <v>49</v>
      </c>
      <c r="M14939">
        <v>30000</v>
      </c>
      <c r="N14939" s="1" t="s">
        <v>31</v>
      </c>
      <c r="O14939" s="2">
        <v>40452</v>
      </c>
      <c r="P14939" s="1" t="s">
        <v>26</v>
      </c>
      <c r="Q14939" s="1" t="s">
        <v>27</v>
      </c>
      <c r="R14939" s="1" t="s">
        <v>199</v>
      </c>
      <c r="S14939" s="1" t="s">
        <v>200</v>
      </c>
      <c r="T14939">
        <v>24.6</v>
      </c>
    </row>
    <row r="14940" spans="1:20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s="1" t="s">
        <v>73</v>
      </c>
      <c r="G14940">
        <v>0.183</v>
      </c>
      <c r="H14940">
        <v>255.57</v>
      </c>
      <c r="I14940" s="1" t="s">
        <v>143</v>
      </c>
      <c r="J14940" s="1" t="s">
        <v>162</v>
      </c>
      <c r="K14940" s="1" t="s">
        <v>60</v>
      </c>
      <c r="L14940" s="1" t="s">
        <v>49</v>
      </c>
      <c r="M14940">
        <v>54500</v>
      </c>
      <c r="N14940" s="1" t="s">
        <v>25</v>
      </c>
      <c r="O14940" s="2">
        <v>40452</v>
      </c>
      <c r="P14940" s="1" t="s">
        <v>26</v>
      </c>
      <c r="Q14940" s="1" t="s">
        <v>27</v>
      </c>
      <c r="R14940" s="1" t="s">
        <v>468</v>
      </c>
      <c r="S14940" s="1" t="s">
        <v>138</v>
      </c>
      <c r="T14940">
        <v>8.83</v>
      </c>
    </row>
    <row r="14941" spans="1:20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s="1" t="s">
        <v>20</v>
      </c>
      <c r="G14941">
        <v>0.1075</v>
      </c>
      <c r="H14941">
        <v>782.9</v>
      </c>
      <c r="I14941" s="1" t="s">
        <v>21</v>
      </c>
      <c r="J14941" s="1" t="s">
        <v>110</v>
      </c>
      <c r="K14941" s="1" t="s">
        <v>37</v>
      </c>
      <c r="L14941" s="1" t="s">
        <v>24</v>
      </c>
      <c r="M14941">
        <v>58000</v>
      </c>
      <c r="N14941" s="1" t="s">
        <v>25</v>
      </c>
      <c r="O14941" s="2">
        <v>40452</v>
      </c>
      <c r="P14941" s="1" t="s">
        <v>26</v>
      </c>
      <c r="Q14941" s="1" t="s">
        <v>27</v>
      </c>
      <c r="R14941" s="1" t="s">
        <v>111</v>
      </c>
      <c r="S14941" s="1" t="s">
        <v>34</v>
      </c>
      <c r="T14941">
        <v>20.03</v>
      </c>
    </row>
    <row r="14942" spans="1:20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s="1" t="s">
        <v>20</v>
      </c>
      <c r="G14942">
        <v>0.1361</v>
      </c>
      <c r="H14942">
        <v>271.91000000000003</v>
      </c>
      <c r="I14942" s="1" t="s">
        <v>35</v>
      </c>
      <c r="J14942" s="1" t="s">
        <v>36</v>
      </c>
      <c r="K14942" s="1" t="s">
        <v>97</v>
      </c>
      <c r="L14942" s="1" t="s">
        <v>24</v>
      </c>
      <c r="M14942">
        <v>24000</v>
      </c>
      <c r="N14942" s="1" t="s">
        <v>564</v>
      </c>
      <c r="O14942" s="2">
        <v>40452</v>
      </c>
      <c r="P14942" s="1" t="s">
        <v>26</v>
      </c>
      <c r="Q14942" s="1" t="s">
        <v>99</v>
      </c>
      <c r="R14942" s="1" t="s">
        <v>33</v>
      </c>
      <c r="S14942" s="1" t="s">
        <v>34</v>
      </c>
      <c r="T14942">
        <v>19.3</v>
      </c>
    </row>
    <row r="14943" spans="1:20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s="1" t="s">
        <v>20</v>
      </c>
      <c r="G14943">
        <v>0.1298</v>
      </c>
      <c r="H14943">
        <v>252.64</v>
      </c>
      <c r="I14943" s="1" t="s">
        <v>35</v>
      </c>
      <c r="J14943" s="1" t="s">
        <v>41</v>
      </c>
      <c r="K14943" s="1" t="s">
        <v>55</v>
      </c>
      <c r="L14943" s="1" t="s">
        <v>38</v>
      </c>
      <c r="M14943">
        <v>30000</v>
      </c>
      <c r="N14943" s="1" t="s">
        <v>31</v>
      </c>
      <c r="O14943" s="2">
        <v>40452</v>
      </c>
      <c r="P14943" s="1" t="s">
        <v>26</v>
      </c>
      <c r="Q14943" s="1" t="s">
        <v>27</v>
      </c>
      <c r="R14943" s="1" t="s">
        <v>761</v>
      </c>
      <c r="S14943" s="1" t="s">
        <v>205</v>
      </c>
      <c r="T14943">
        <v>23.8</v>
      </c>
    </row>
    <row r="14944" spans="1:20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s="1" t="s">
        <v>20</v>
      </c>
      <c r="G14944">
        <v>7.1400000000000005E-2</v>
      </c>
      <c r="H14944">
        <v>167.09</v>
      </c>
      <c r="I14944" s="1" t="s">
        <v>51</v>
      </c>
      <c r="J14944" s="1" t="s">
        <v>80</v>
      </c>
      <c r="K14944" s="1" t="s">
        <v>23</v>
      </c>
      <c r="L14944" s="1" t="s">
        <v>49</v>
      </c>
      <c r="M14944">
        <v>50000</v>
      </c>
      <c r="N14944" s="1" t="s">
        <v>564</v>
      </c>
      <c r="O14944" s="2">
        <v>40452</v>
      </c>
      <c r="P14944" s="1" t="s">
        <v>26</v>
      </c>
      <c r="Q14944" s="1" t="s">
        <v>27</v>
      </c>
      <c r="R14944" s="1" t="s">
        <v>669</v>
      </c>
      <c r="S14944" s="1" t="s">
        <v>91</v>
      </c>
      <c r="T14944">
        <v>15.84</v>
      </c>
    </row>
    <row r="14945" spans="1:20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s="1" t="s">
        <v>73</v>
      </c>
      <c r="G14945">
        <v>0.1323</v>
      </c>
      <c r="H14945">
        <v>400.25</v>
      </c>
      <c r="I14945" s="1" t="s">
        <v>35</v>
      </c>
      <c r="J14945" s="1" t="s">
        <v>85</v>
      </c>
      <c r="K14945" s="1" t="s">
        <v>37</v>
      </c>
      <c r="L14945" s="1" t="s">
        <v>49</v>
      </c>
      <c r="M14945">
        <v>49068</v>
      </c>
      <c r="N14945" s="1" t="s">
        <v>25</v>
      </c>
      <c r="O14945" s="2">
        <v>40452</v>
      </c>
      <c r="P14945" s="1" t="s">
        <v>56</v>
      </c>
      <c r="Q14945" s="1" t="s">
        <v>66</v>
      </c>
      <c r="R14945" s="1" t="s">
        <v>145</v>
      </c>
      <c r="S14945" s="1" t="s">
        <v>129</v>
      </c>
      <c r="T14945">
        <v>12.18</v>
      </c>
    </row>
    <row r="14946" spans="1:20" x14ac:dyDescent="0.35">
      <c r="A14946">
        <v>593417</v>
      </c>
      <c r="B14946">
        <v>762089</v>
      </c>
      <c r="C14946">
        <v>20000</v>
      </c>
      <c r="D14946">
        <v>20000</v>
      </c>
      <c r="E14946">
        <v>19778</v>
      </c>
      <c r="F14946" s="1" t="s">
        <v>73</v>
      </c>
      <c r="G14946">
        <v>0.1323</v>
      </c>
      <c r="H14946">
        <v>457.42</v>
      </c>
      <c r="I14946" s="1" t="s">
        <v>35</v>
      </c>
      <c r="J14946" s="1" t="s">
        <v>85</v>
      </c>
      <c r="K14946" s="1" t="s">
        <v>42</v>
      </c>
      <c r="L14946" s="1" t="s">
        <v>24</v>
      </c>
      <c r="M14946">
        <v>110000</v>
      </c>
      <c r="N14946" s="1" t="s">
        <v>25</v>
      </c>
      <c r="O14946" s="2">
        <v>40452</v>
      </c>
      <c r="P14946" s="1" t="s">
        <v>56</v>
      </c>
      <c r="Q14946" s="1" t="s">
        <v>27</v>
      </c>
      <c r="R14946" s="1" t="s">
        <v>359</v>
      </c>
      <c r="S14946" s="1" t="s">
        <v>34</v>
      </c>
      <c r="T14946">
        <v>23.98</v>
      </c>
    </row>
    <row r="14947" spans="1:20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s="1" t="s">
        <v>73</v>
      </c>
      <c r="G14947">
        <v>0.1149</v>
      </c>
      <c r="H14947">
        <v>175.91</v>
      </c>
      <c r="I14947" s="1" t="s">
        <v>21</v>
      </c>
      <c r="J14947" s="1" t="s">
        <v>22</v>
      </c>
      <c r="K14947" s="1" t="s">
        <v>81</v>
      </c>
      <c r="L14947" s="1" t="s">
        <v>49</v>
      </c>
      <c r="M14947">
        <v>73716</v>
      </c>
      <c r="N14947" s="1" t="s">
        <v>564</v>
      </c>
      <c r="O14947" s="2">
        <v>40452</v>
      </c>
      <c r="P14947" s="1" t="s">
        <v>56</v>
      </c>
      <c r="Q14947" s="1" t="s">
        <v>27</v>
      </c>
      <c r="R14947" s="1" t="s">
        <v>419</v>
      </c>
      <c r="S14947" s="1" t="s">
        <v>29</v>
      </c>
      <c r="T14947">
        <v>16.41</v>
      </c>
    </row>
    <row r="14948" spans="1:20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s="1" t="s">
        <v>20</v>
      </c>
      <c r="G14948">
        <v>7.8799999999999995E-2</v>
      </c>
      <c r="H14948">
        <v>62.57</v>
      </c>
      <c r="I14948" s="1" t="s">
        <v>51</v>
      </c>
      <c r="J14948" s="1" t="s">
        <v>52</v>
      </c>
      <c r="K14948" s="1" t="s">
        <v>60</v>
      </c>
      <c r="L14948" s="1" t="s">
        <v>24</v>
      </c>
      <c r="M14948">
        <v>18996</v>
      </c>
      <c r="N14948" s="1" t="s">
        <v>564</v>
      </c>
      <c r="O14948" s="2">
        <v>40452</v>
      </c>
      <c r="P14948" s="1" t="s">
        <v>26</v>
      </c>
      <c r="Q14948" s="1" t="s">
        <v>99</v>
      </c>
      <c r="R14948" s="1" t="s">
        <v>672</v>
      </c>
      <c r="S14948" s="1" t="s">
        <v>34</v>
      </c>
      <c r="T14948">
        <v>21.29</v>
      </c>
    </row>
    <row r="14949" spans="1:20" x14ac:dyDescent="0.35">
      <c r="A14949">
        <v>593562</v>
      </c>
      <c r="B14949">
        <v>762262</v>
      </c>
      <c r="C14949">
        <v>16000</v>
      </c>
      <c r="D14949">
        <v>11625</v>
      </c>
      <c r="E14949">
        <v>11474</v>
      </c>
      <c r="F14949" s="1" t="s">
        <v>20</v>
      </c>
      <c r="G14949">
        <v>7.8799999999999995E-2</v>
      </c>
      <c r="H14949">
        <v>363.65</v>
      </c>
      <c r="I14949" s="1" t="s">
        <v>51</v>
      </c>
      <c r="J14949" s="1" t="s">
        <v>52</v>
      </c>
      <c r="K14949" s="1" t="s">
        <v>42</v>
      </c>
      <c r="L14949" s="1" t="s">
        <v>49</v>
      </c>
      <c r="M14949">
        <v>80000</v>
      </c>
      <c r="N14949" s="1" t="s">
        <v>564</v>
      </c>
      <c r="O14949" s="2">
        <v>40452</v>
      </c>
      <c r="P14949" s="1" t="s">
        <v>26</v>
      </c>
      <c r="Q14949" s="1" t="s">
        <v>89</v>
      </c>
      <c r="R14949" s="1" t="s">
        <v>298</v>
      </c>
      <c r="S14949" s="1" t="s">
        <v>40</v>
      </c>
      <c r="T14949">
        <v>2.94</v>
      </c>
    </row>
    <row r="14950" spans="1:20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s="1" t="s">
        <v>20</v>
      </c>
      <c r="G14950">
        <v>7.8799999999999995E-2</v>
      </c>
      <c r="H14950">
        <v>156.41</v>
      </c>
      <c r="I14950" s="1" t="s">
        <v>51</v>
      </c>
      <c r="J14950" s="1" t="s">
        <v>52</v>
      </c>
      <c r="K14950" s="1" t="s">
        <v>37</v>
      </c>
      <c r="L14950" s="1" t="s">
        <v>49</v>
      </c>
      <c r="M14950">
        <v>240000</v>
      </c>
      <c r="N14950" s="1" t="s">
        <v>31</v>
      </c>
      <c r="O14950" s="2">
        <v>40452</v>
      </c>
      <c r="P14950" s="1" t="s">
        <v>26</v>
      </c>
      <c r="Q14950" s="1" t="s">
        <v>156</v>
      </c>
      <c r="R14950" s="1" t="s">
        <v>600</v>
      </c>
      <c r="S14950" s="1" t="s">
        <v>29</v>
      </c>
      <c r="T14950">
        <v>7.32</v>
      </c>
    </row>
    <row r="14951" spans="1:20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s="1" t="s">
        <v>73</v>
      </c>
      <c r="G14951">
        <v>0.1075</v>
      </c>
      <c r="H14951">
        <v>103.77</v>
      </c>
      <c r="I14951" s="1" t="s">
        <v>21</v>
      </c>
      <c r="J14951" s="1" t="s">
        <v>110</v>
      </c>
      <c r="K14951" s="1" t="s">
        <v>107</v>
      </c>
      <c r="L14951" s="1" t="s">
        <v>49</v>
      </c>
      <c r="M14951">
        <v>42400</v>
      </c>
      <c r="N14951" s="1" t="s">
        <v>564</v>
      </c>
      <c r="O14951" s="2">
        <v>40452</v>
      </c>
      <c r="P14951" s="1" t="s">
        <v>26</v>
      </c>
      <c r="Q14951" s="1" t="s">
        <v>27</v>
      </c>
      <c r="R14951" s="1" t="s">
        <v>350</v>
      </c>
      <c r="S14951" s="1" t="s">
        <v>304</v>
      </c>
      <c r="T14951">
        <v>22.53</v>
      </c>
    </row>
    <row r="14952" spans="1:20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s="1" t="s">
        <v>20</v>
      </c>
      <c r="G14952">
        <v>0.1186</v>
      </c>
      <c r="H14952">
        <v>331.48</v>
      </c>
      <c r="I14952" s="1" t="s">
        <v>21</v>
      </c>
      <c r="J14952" s="1" t="s">
        <v>30</v>
      </c>
      <c r="K14952" s="1" t="s">
        <v>55</v>
      </c>
      <c r="L14952" s="1" t="s">
        <v>38</v>
      </c>
      <c r="M14952">
        <v>159996</v>
      </c>
      <c r="N14952" s="1" t="s">
        <v>25</v>
      </c>
      <c r="O14952" s="2">
        <v>40452</v>
      </c>
      <c r="P14952" s="1" t="s">
        <v>26</v>
      </c>
      <c r="Q14952" s="1" t="s">
        <v>86</v>
      </c>
      <c r="R14952" s="1" t="s">
        <v>83</v>
      </c>
      <c r="S14952" s="1" t="s">
        <v>84</v>
      </c>
      <c r="T14952">
        <v>11.15</v>
      </c>
    </row>
    <row r="14953" spans="1:20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s="1" t="s">
        <v>20</v>
      </c>
      <c r="G14953">
        <v>0.14349999999999999</v>
      </c>
      <c r="H14953">
        <v>171.74</v>
      </c>
      <c r="I14953" s="1" t="s">
        <v>35</v>
      </c>
      <c r="J14953" s="1" t="s">
        <v>70</v>
      </c>
      <c r="K14953" s="1" t="s">
        <v>107</v>
      </c>
      <c r="L14953" s="1" t="s">
        <v>24</v>
      </c>
      <c r="M14953">
        <v>19968</v>
      </c>
      <c r="N14953" s="1" t="s">
        <v>25</v>
      </c>
      <c r="O14953" s="2">
        <v>40452</v>
      </c>
      <c r="P14953" s="1" t="s">
        <v>26</v>
      </c>
      <c r="Q14953" s="1" t="s">
        <v>99</v>
      </c>
      <c r="R14953" s="1" t="s">
        <v>538</v>
      </c>
      <c r="S14953" s="1" t="s">
        <v>101</v>
      </c>
      <c r="T14953">
        <v>10.94</v>
      </c>
    </row>
    <row r="14954" spans="1:20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s="1" t="s">
        <v>73</v>
      </c>
      <c r="G14954">
        <v>0.13980000000000001</v>
      </c>
      <c r="H14954">
        <v>162.81</v>
      </c>
      <c r="I14954" s="1" t="s">
        <v>35</v>
      </c>
      <c r="J14954" s="1" t="s">
        <v>41</v>
      </c>
      <c r="K14954" s="1" t="s">
        <v>97</v>
      </c>
      <c r="L14954" s="1" t="s">
        <v>49</v>
      </c>
      <c r="M14954">
        <v>30000</v>
      </c>
      <c r="N14954" s="1" t="s">
        <v>564</v>
      </c>
      <c r="O14954" s="2">
        <v>40452</v>
      </c>
      <c r="P14954" s="1" t="s">
        <v>26</v>
      </c>
      <c r="Q14954" s="1" t="s">
        <v>27</v>
      </c>
      <c r="R14954" s="1" t="s">
        <v>242</v>
      </c>
      <c r="S14954" s="1" t="s">
        <v>34</v>
      </c>
      <c r="T14954">
        <v>13.72</v>
      </c>
    </row>
    <row r="14955" spans="1:20" x14ac:dyDescent="0.35">
      <c r="A14955">
        <v>593642</v>
      </c>
      <c r="B14955">
        <v>762364</v>
      </c>
      <c r="C14955">
        <v>25000</v>
      </c>
      <c r="D14955">
        <v>25000</v>
      </c>
      <c r="E14955">
        <v>24521</v>
      </c>
      <c r="F14955" s="1" t="s">
        <v>73</v>
      </c>
      <c r="G14955">
        <v>0.1186</v>
      </c>
      <c r="H14955">
        <v>554.35</v>
      </c>
      <c r="I14955" s="1" t="s">
        <v>21</v>
      </c>
      <c r="J14955" s="1" t="s">
        <v>30</v>
      </c>
      <c r="K14955" s="1" t="s">
        <v>107</v>
      </c>
      <c r="L14955" s="1" t="s">
        <v>49</v>
      </c>
      <c r="M14955">
        <v>86000</v>
      </c>
      <c r="N14955" s="1" t="s">
        <v>25</v>
      </c>
      <c r="O14955" s="2">
        <v>40452</v>
      </c>
      <c r="P14955" s="1" t="s">
        <v>26</v>
      </c>
      <c r="Q14955" s="1" t="s">
        <v>27</v>
      </c>
      <c r="R14955" s="1" t="s">
        <v>422</v>
      </c>
      <c r="S14955" s="1" t="s">
        <v>314</v>
      </c>
      <c r="T14955">
        <v>16.510000000000002</v>
      </c>
    </row>
    <row r="14956" spans="1:20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s="1" t="s">
        <v>20</v>
      </c>
      <c r="G14956">
        <v>0.1361</v>
      </c>
      <c r="H14956">
        <v>326.29000000000002</v>
      </c>
      <c r="I14956" s="1" t="s">
        <v>35</v>
      </c>
      <c r="J14956" s="1" t="s">
        <v>36</v>
      </c>
      <c r="K14956" s="1" t="s">
        <v>107</v>
      </c>
      <c r="L14956" s="1" t="s">
        <v>38</v>
      </c>
      <c r="M14956">
        <v>85000</v>
      </c>
      <c r="N14956" s="1" t="s">
        <v>564</v>
      </c>
      <c r="O14956" s="2">
        <v>40452</v>
      </c>
      <c r="P14956" s="1" t="s">
        <v>26</v>
      </c>
      <c r="Q14956" s="1" t="s">
        <v>27</v>
      </c>
      <c r="R14956" s="1" t="s">
        <v>416</v>
      </c>
      <c r="S14956" s="1" t="s">
        <v>34</v>
      </c>
      <c r="T14956">
        <v>9.11</v>
      </c>
    </row>
    <row r="14957" spans="1:20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s="1" t="s">
        <v>20</v>
      </c>
      <c r="G14957">
        <v>0.1595</v>
      </c>
      <c r="H14957">
        <v>439.16</v>
      </c>
      <c r="I14957" s="1" t="s">
        <v>53</v>
      </c>
      <c r="J14957" s="1" t="s">
        <v>105</v>
      </c>
      <c r="K14957" s="1" t="s">
        <v>37</v>
      </c>
      <c r="L14957" s="1" t="s">
        <v>24</v>
      </c>
      <c r="M14957">
        <v>48000</v>
      </c>
      <c r="N14957" s="1" t="s">
        <v>25</v>
      </c>
      <c r="O14957" s="2">
        <v>40452</v>
      </c>
      <c r="P14957" s="1" t="s">
        <v>26</v>
      </c>
      <c r="Q14957" s="1" t="s">
        <v>27</v>
      </c>
      <c r="R14957" s="1" t="s">
        <v>287</v>
      </c>
      <c r="S14957" s="1" t="s">
        <v>29</v>
      </c>
      <c r="T14957">
        <v>9.75</v>
      </c>
    </row>
    <row r="14958" spans="1:20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s="1" t="s">
        <v>20</v>
      </c>
      <c r="G14958">
        <v>0.14349999999999999</v>
      </c>
      <c r="H14958">
        <v>274.79000000000002</v>
      </c>
      <c r="I14958" s="1" t="s">
        <v>35</v>
      </c>
      <c r="J14958" s="1" t="s">
        <v>70</v>
      </c>
      <c r="K14958" s="1" t="s">
        <v>37</v>
      </c>
      <c r="L14958" s="1" t="s">
        <v>49</v>
      </c>
      <c r="M14958">
        <v>110000</v>
      </c>
      <c r="N14958" s="1" t="s">
        <v>564</v>
      </c>
      <c r="O14958" s="2">
        <v>40452</v>
      </c>
      <c r="P14958" s="1" t="s">
        <v>26</v>
      </c>
      <c r="Q14958" s="1" t="s">
        <v>66</v>
      </c>
      <c r="R14958" s="1" t="s">
        <v>660</v>
      </c>
      <c r="S14958" s="1" t="s">
        <v>109</v>
      </c>
      <c r="T14958">
        <v>14.28</v>
      </c>
    </row>
    <row r="14959" spans="1:20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s="1" t="s">
        <v>73</v>
      </c>
      <c r="G14959">
        <v>0.1186</v>
      </c>
      <c r="H14959">
        <v>332.61</v>
      </c>
      <c r="I14959" s="1" t="s">
        <v>21</v>
      </c>
      <c r="J14959" s="1" t="s">
        <v>30</v>
      </c>
      <c r="K14959" s="1" t="s">
        <v>55</v>
      </c>
      <c r="L14959" s="1" t="s">
        <v>24</v>
      </c>
      <c r="M14959">
        <v>52600</v>
      </c>
      <c r="N14959" s="1" t="s">
        <v>25</v>
      </c>
      <c r="O14959" s="2">
        <v>40452</v>
      </c>
      <c r="P14959" s="1" t="s">
        <v>26</v>
      </c>
      <c r="Q14959" s="1" t="s">
        <v>86</v>
      </c>
      <c r="R14959" s="1" t="s">
        <v>329</v>
      </c>
      <c r="S14959" s="1" t="s">
        <v>65</v>
      </c>
      <c r="T14959">
        <v>7.35</v>
      </c>
    </row>
    <row r="14960" spans="1:20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s="1" t="s">
        <v>20</v>
      </c>
      <c r="G14960">
        <v>0.13980000000000001</v>
      </c>
      <c r="H14960">
        <v>143.51</v>
      </c>
      <c r="I14960" s="1" t="s">
        <v>35</v>
      </c>
      <c r="J14960" s="1" t="s">
        <v>41</v>
      </c>
      <c r="K14960" s="1" t="s">
        <v>55</v>
      </c>
      <c r="L14960" s="1" t="s">
        <v>24</v>
      </c>
      <c r="M14960">
        <v>53500</v>
      </c>
      <c r="N14960" s="1" t="s">
        <v>564</v>
      </c>
      <c r="O14960" s="2">
        <v>40452</v>
      </c>
      <c r="P14960" s="1" t="s">
        <v>26</v>
      </c>
      <c r="Q14960" s="1" t="s">
        <v>27</v>
      </c>
      <c r="R14960" s="1" t="s">
        <v>616</v>
      </c>
      <c r="S14960" s="1" t="s">
        <v>355</v>
      </c>
      <c r="T14960">
        <v>18.03</v>
      </c>
    </row>
    <row r="14961" spans="1:20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s="1" t="s">
        <v>20</v>
      </c>
      <c r="G14961">
        <v>0.1595</v>
      </c>
      <c r="H14961">
        <v>351.33</v>
      </c>
      <c r="I14961" s="1" t="s">
        <v>53</v>
      </c>
      <c r="J14961" s="1" t="s">
        <v>105</v>
      </c>
      <c r="K14961" s="1" t="s">
        <v>46</v>
      </c>
      <c r="L14961" s="1" t="s">
        <v>49</v>
      </c>
      <c r="M14961">
        <v>35100</v>
      </c>
      <c r="N14961" s="1" t="s">
        <v>564</v>
      </c>
      <c r="O14961" s="2">
        <v>40452</v>
      </c>
      <c r="P14961" s="1" t="s">
        <v>26</v>
      </c>
      <c r="Q14961" s="1" t="s">
        <v>27</v>
      </c>
      <c r="R14961" s="1" t="s">
        <v>679</v>
      </c>
      <c r="S14961" s="1" t="s">
        <v>103</v>
      </c>
      <c r="T14961">
        <v>7.28</v>
      </c>
    </row>
    <row r="14962" spans="1:20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s="1" t="s">
        <v>20</v>
      </c>
      <c r="G14962">
        <v>0.1361</v>
      </c>
      <c r="H14962">
        <v>509.83</v>
      </c>
      <c r="I14962" s="1" t="s">
        <v>35</v>
      </c>
      <c r="J14962" s="1" t="s">
        <v>36</v>
      </c>
      <c r="K14962" s="1" t="s">
        <v>107</v>
      </c>
      <c r="L14962" s="1" t="s">
        <v>49</v>
      </c>
      <c r="M14962">
        <v>111148</v>
      </c>
      <c r="N14962" s="1" t="s">
        <v>564</v>
      </c>
      <c r="O14962" s="2">
        <v>40452</v>
      </c>
      <c r="P14962" s="1" t="s">
        <v>26</v>
      </c>
      <c r="Q14962" s="1" t="s">
        <v>27</v>
      </c>
      <c r="R14962" s="1" t="s">
        <v>327</v>
      </c>
      <c r="S14962" s="1" t="s">
        <v>29</v>
      </c>
      <c r="T14962">
        <v>13.1</v>
      </c>
    </row>
    <row r="14963" spans="1:20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s="1" t="s">
        <v>20</v>
      </c>
      <c r="G14963">
        <v>0.11119999999999999</v>
      </c>
      <c r="H14963">
        <v>186.94</v>
      </c>
      <c r="I14963" s="1" t="s">
        <v>21</v>
      </c>
      <c r="J14963" s="1" t="s">
        <v>45</v>
      </c>
      <c r="K14963" s="1" t="s">
        <v>23</v>
      </c>
      <c r="L14963" s="1" t="s">
        <v>24</v>
      </c>
      <c r="M14963">
        <v>52500</v>
      </c>
      <c r="N14963" s="1" t="s">
        <v>564</v>
      </c>
      <c r="O14963" s="2">
        <v>40452</v>
      </c>
      <c r="P14963" s="1" t="s">
        <v>26</v>
      </c>
      <c r="Q14963" s="1" t="s">
        <v>226</v>
      </c>
      <c r="R14963" s="1" t="s">
        <v>50</v>
      </c>
      <c r="S14963" s="1" t="s">
        <v>40</v>
      </c>
      <c r="T14963">
        <v>14.79</v>
      </c>
    </row>
    <row r="14964" spans="1:20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s="1" t="s">
        <v>20</v>
      </c>
      <c r="G14964">
        <v>0.16320000000000001</v>
      </c>
      <c r="H14964">
        <v>35.32</v>
      </c>
      <c r="I14964" s="1" t="s">
        <v>53</v>
      </c>
      <c r="J14964" s="1" t="s">
        <v>192</v>
      </c>
      <c r="K14964" s="1" t="s">
        <v>46</v>
      </c>
      <c r="L14964" s="1" t="s">
        <v>24</v>
      </c>
      <c r="M14964">
        <v>14400</v>
      </c>
      <c r="N14964" s="1" t="s">
        <v>31</v>
      </c>
      <c r="O14964" s="2">
        <v>40452</v>
      </c>
      <c r="P14964" s="1" t="s">
        <v>56</v>
      </c>
      <c r="Q14964" s="1" t="s">
        <v>27</v>
      </c>
      <c r="R14964" s="1" t="s">
        <v>161</v>
      </c>
      <c r="S14964" s="1" t="s">
        <v>58</v>
      </c>
      <c r="T14964">
        <v>5.33</v>
      </c>
    </row>
    <row r="14965" spans="1:20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s="1" t="s">
        <v>73</v>
      </c>
      <c r="G14965">
        <v>0.1719</v>
      </c>
      <c r="H14965">
        <v>269.52</v>
      </c>
      <c r="I14965" s="1" t="s">
        <v>95</v>
      </c>
      <c r="J14965" s="1" t="s">
        <v>263</v>
      </c>
      <c r="K14965" s="1" t="s">
        <v>107</v>
      </c>
      <c r="L14965" s="1" t="s">
        <v>49</v>
      </c>
      <c r="M14965">
        <v>75000</v>
      </c>
      <c r="N14965" s="1" t="s">
        <v>564</v>
      </c>
      <c r="O14965" s="2">
        <v>40452</v>
      </c>
      <c r="P14965" s="1" t="s">
        <v>56</v>
      </c>
      <c r="Q14965" s="1" t="s">
        <v>27</v>
      </c>
      <c r="R14965" s="1" t="s">
        <v>313</v>
      </c>
      <c r="S14965" s="1" t="s">
        <v>314</v>
      </c>
      <c r="T14965">
        <v>14.32</v>
      </c>
    </row>
    <row r="14966" spans="1:20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s="1" t="s">
        <v>20</v>
      </c>
      <c r="G14966">
        <v>6.3899999999999998E-2</v>
      </c>
      <c r="H14966">
        <v>91.8</v>
      </c>
      <c r="I14966" s="1" t="s">
        <v>51</v>
      </c>
      <c r="J14966" s="1" t="s">
        <v>176</v>
      </c>
      <c r="K14966" s="1" t="s">
        <v>37</v>
      </c>
      <c r="L14966" s="1" t="s">
        <v>49</v>
      </c>
      <c r="M14966">
        <v>69996</v>
      </c>
      <c r="N14966" s="1" t="s">
        <v>564</v>
      </c>
      <c r="O14966" s="2">
        <v>40452</v>
      </c>
      <c r="P14966" s="1" t="s">
        <v>26</v>
      </c>
      <c r="Q14966" s="1" t="s">
        <v>99</v>
      </c>
      <c r="R14966" s="1" t="s">
        <v>435</v>
      </c>
      <c r="S14966" s="1" t="s">
        <v>44</v>
      </c>
      <c r="T14966">
        <v>9.67</v>
      </c>
    </row>
    <row r="14967" spans="1:20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s="1" t="s">
        <v>73</v>
      </c>
      <c r="G14967">
        <v>0.1719</v>
      </c>
      <c r="H14967">
        <v>159.72</v>
      </c>
      <c r="I14967" s="1" t="s">
        <v>95</v>
      </c>
      <c r="J14967" s="1" t="s">
        <v>263</v>
      </c>
      <c r="K14967" s="1" t="s">
        <v>42</v>
      </c>
      <c r="L14967" s="1" t="s">
        <v>24</v>
      </c>
      <c r="M14967">
        <v>54000</v>
      </c>
      <c r="N14967" s="1" t="s">
        <v>31</v>
      </c>
      <c r="O14967" s="2">
        <v>40452</v>
      </c>
      <c r="P14967" s="1" t="s">
        <v>26</v>
      </c>
      <c r="Q14967" s="1" t="s">
        <v>125</v>
      </c>
      <c r="R14967" s="1" t="s">
        <v>368</v>
      </c>
      <c r="S14967" s="1" t="s">
        <v>122</v>
      </c>
      <c r="T14967">
        <v>10.039999999999999</v>
      </c>
    </row>
    <row r="14968" spans="1:20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s="1" t="s">
        <v>20</v>
      </c>
      <c r="G14968">
        <v>7.8799999999999995E-2</v>
      </c>
      <c r="H14968">
        <v>187.69</v>
      </c>
      <c r="I14968" s="1" t="s">
        <v>51</v>
      </c>
      <c r="J14968" s="1" t="s">
        <v>52</v>
      </c>
      <c r="K14968" s="1" t="s">
        <v>60</v>
      </c>
      <c r="L14968" s="1" t="s">
        <v>24</v>
      </c>
      <c r="M14968">
        <v>44500</v>
      </c>
      <c r="N14968" s="1" t="s">
        <v>564</v>
      </c>
      <c r="O14968" s="2">
        <v>40452</v>
      </c>
      <c r="P14968" s="1" t="s">
        <v>26</v>
      </c>
      <c r="Q14968" s="1" t="s">
        <v>82</v>
      </c>
      <c r="R14968" s="1" t="s">
        <v>145</v>
      </c>
      <c r="S14968" s="1" t="s">
        <v>129</v>
      </c>
      <c r="T14968">
        <v>10.65</v>
      </c>
    </row>
    <row r="14969" spans="1:20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s="1" t="s">
        <v>73</v>
      </c>
      <c r="G14969">
        <v>0.13980000000000001</v>
      </c>
      <c r="H14969">
        <v>116.29</v>
      </c>
      <c r="I14969" s="1" t="s">
        <v>35</v>
      </c>
      <c r="J14969" s="1" t="s">
        <v>41</v>
      </c>
      <c r="K14969" s="1" t="s">
        <v>42</v>
      </c>
      <c r="L14969" s="1" t="s">
        <v>49</v>
      </c>
      <c r="M14969">
        <v>73000</v>
      </c>
      <c r="N14969" s="1" t="s">
        <v>564</v>
      </c>
      <c r="O14969" s="2">
        <v>40452</v>
      </c>
      <c r="P14969" s="1" t="s">
        <v>26</v>
      </c>
      <c r="Q14969" s="1" t="s">
        <v>27</v>
      </c>
      <c r="R14969" s="1" t="s">
        <v>235</v>
      </c>
      <c r="S14969" s="1" t="s">
        <v>58</v>
      </c>
      <c r="T14969">
        <v>14.01</v>
      </c>
    </row>
    <row r="14970" spans="1:20" x14ac:dyDescent="0.35">
      <c r="A14970">
        <v>593940</v>
      </c>
      <c r="B14970">
        <v>762712</v>
      </c>
      <c r="C14970">
        <v>8000</v>
      </c>
      <c r="D14970">
        <v>8000</v>
      </c>
      <c r="E14970">
        <v>7997</v>
      </c>
      <c r="F14970" s="1" t="s">
        <v>20</v>
      </c>
      <c r="G14970">
        <v>7.51E-2</v>
      </c>
      <c r="H14970">
        <v>248.89</v>
      </c>
      <c r="I14970" s="1" t="s">
        <v>51</v>
      </c>
      <c r="J14970" s="1" t="s">
        <v>78</v>
      </c>
      <c r="K14970" s="1" t="s">
        <v>42</v>
      </c>
      <c r="L14970" s="1" t="s">
        <v>24</v>
      </c>
      <c r="M14970">
        <v>24996</v>
      </c>
      <c r="N14970" s="1" t="s">
        <v>564</v>
      </c>
      <c r="O14970" s="2">
        <v>40452</v>
      </c>
      <c r="P14970" s="1" t="s">
        <v>26</v>
      </c>
      <c r="Q14970" s="1" t="s">
        <v>99</v>
      </c>
      <c r="R14970" s="1" t="s">
        <v>578</v>
      </c>
      <c r="S14970" s="1" t="s">
        <v>62</v>
      </c>
      <c r="T14970">
        <v>22.23</v>
      </c>
    </row>
    <row r="14971" spans="1:20" x14ac:dyDescent="0.35">
      <c r="A14971">
        <v>593946</v>
      </c>
      <c r="B14971">
        <v>762718</v>
      </c>
      <c r="C14971">
        <v>10000</v>
      </c>
      <c r="D14971">
        <v>10000</v>
      </c>
      <c r="E14971">
        <v>9922</v>
      </c>
      <c r="F14971" s="1" t="s">
        <v>20</v>
      </c>
      <c r="G14971">
        <v>7.51E-2</v>
      </c>
      <c r="H14971">
        <v>311.11</v>
      </c>
      <c r="I14971" s="1" t="s">
        <v>51</v>
      </c>
      <c r="J14971" s="1" t="s">
        <v>78</v>
      </c>
      <c r="K14971" s="1" t="s">
        <v>23</v>
      </c>
      <c r="L14971" s="1" t="s">
        <v>24</v>
      </c>
      <c r="M14971">
        <v>31000</v>
      </c>
      <c r="N14971" s="1" t="s">
        <v>25</v>
      </c>
      <c r="O14971" s="2">
        <v>40452</v>
      </c>
      <c r="P14971" s="1" t="s">
        <v>56</v>
      </c>
      <c r="Q14971" s="1" t="s">
        <v>27</v>
      </c>
      <c r="R14971" s="1" t="s">
        <v>453</v>
      </c>
      <c r="S14971" s="1" t="s">
        <v>91</v>
      </c>
      <c r="T14971">
        <v>24.46</v>
      </c>
    </row>
    <row r="14972" spans="1:20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s="1" t="s">
        <v>73</v>
      </c>
      <c r="G14972">
        <v>0.1149</v>
      </c>
      <c r="H14972">
        <v>439.76</v>
      </c>
      <c r="I14972" s="1" t="s">
        <v>21</v>
      </c>
      <c r="J14972" s="1" t="s">
        <v>22</v>
      </c>
      <c r="K14972" s="1" t="s">
        <v>37</v>
      </c>
      <c r="L14972" s="1" t="s">
        <v>49</v>
      </c>
      <c r="M14972">
        <v>88000</v>
      </c>
      <c r="N14972" s="1" t="s">
        <v>25</v>
      </c>
      <c r="O14972" s="2">
        <v>40452</v>
      </c>
      <c r="P14972" s="1" t="s">
        <v>26</v>
      </c>
      <c r="Q14972" s="1" t="s">
        <v>27</v>
      </c>
      <c r="R14972" s="1" t="s">
        <v>441</v>
      </c>
      <c r="S14972" s="1" t="s">
        <v>34</v>
      </c>
      <c r="T14972">
        <v>4.6399999999999997</v>
      </c>
    </row>
    <row r="14973" spans="1:20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s="1" t="s">
        <v>73</v>
      </c>
      <c r="G14973">
        <v>0.17560000000000001</v>
      </c>
      <c r="H14973">
        <v>321.98</v>
      </c>
      <c r="I14973" s="1" t="s">
        <v>95</v>
      </c>
      <c r="J14973" s="1" t="s">
        <v>96</v>
      </c>
      <c r="K14973" s="1" t="s">
        <v>55</v>
      </c>
      <c r="L14973" s="1" t="s">
        <v>24</v>
      </c>
      <c r="M14973">
        <v>90000</v>
      </c>
      <c r="N14973" s="1" t="s">
        <v>25</v>
      </c>
      <c r="O14973" s="2">
        <v>40452</v>
      </c>
      <c r="P14973" s="1" t="s">
        <v>26</v>
      </c>
      <c r="Q14973" s="1" t="s">
        <v>27</v>
      </c>
      <c r="R14973" s="1" t="s">
        <v>158</v>
      </c>
      <c r="S14973" s="1" t="s">
        <v>34</v>
      </c>
      <c r="T14973">
        <v>18.13</v>
      </c>
    </row>
    <row r="14974" spans="1:20" x14ac:dyDescent="0.35">
      <c r="A14974">
        <v>593988</v>
      </c>
      <c r="B14974">
        <v>762775</v>
      </c>
      <c r="C14974">
        <v>4800</v>
      </c>
      <c r="D14974">
        <v>4800</v>
      </c>
      <c r="E14974">
        <v>4797</v>
      </c>
      <c r="F14974" s="1" t="s">
        <v>73</v>
      </c>
      <c r="G14974">
        <v>7.8799999999999995E-2</v>
      </c>
      <c r="H14974">
        <v>97.06</v>
      </c>
      <c r="I14974" s="1" t="s">
        <v>51</v>
      </c>
      <c r="J14974" s="1" t="s">
        <v>52</v>
      </c>
      <c r="K14974" s="1" t="s">
        <v>46</v>
      </c>
      <c r="L14974" s="1" t="s">
        <v>49</v>
      </c>
      <c r="M14974">
        <v>40000</v>
      </c>
      <c r="N14974" s="1" t="s">
        <v>31</v>
      </c>
      <c r="O14974" s="2">
        <v>40452</v>
      </c>
      <c r="P14974" s="1" t="s">
        <v>26</v>
      </c>
      <c r="Q14974" s="1" t="s">
        <v>63</v>
      </c>
      <c r="R14974" s="1" t="s">
        <v>541</v>
      </c>
      <c r="S14974" s="1" t="s">
        <v>194</v>
      </c>
      <c r="T14974">
        <v>21.14</v>
      </c>
    </row>
    <row r="14975" spans="1:20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s="1" t="s">
        <v>73</v>
      </c>
      <c r="G14975">
        <v>0.15210000000000001</v>
      </c>
      <c r="H14975">
        <v>152.97</v>
      </c>
      <c r="I14975" s="1" t="s">
        <v>53</v>
      </c>
      <c r="J14975" s="1" t="s">
        <v>54</v>
      </c>
      <c r="K14975" s="1" t="s">
        <v>107</v>
      </c>
      <c r="L14975" s="1" t="s">
        <v>24</v>
      </c>
      <c r="M14975">
        <v>35000</v>
      </c>
      <c r="N14975" s="1" t="s">
        <v>25</v>
      </c>
      <c r="O14975" s="2">
        <v>40452</v>
      </c>
      <c r="P14975" s="1" t="s">
        <v>56</v>
      </c>
      <c r="Q14975" s="1" t="s">
        <v>27</v>
      </c>
      <c r="R14975" s="1" t="s">
        <v>61</v>
      </c>
      <c r="S14975" s="1" t="s">
        <v>62</v>
      </c>
      <c r="T14975">
        <v>12.75</v>
      </c>
    </row>
    <row r="14976" spans="1:20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s="1" t="s">
        <v>20</v>
      </c>
      <c r="G14976">
        <v>0.11119999999999999</v>
      </c>
      <c r="H14976">
        <v>262.37</v>
      </c>
      <c r="I14976" s="1" t="s">
        <v>21</v>
      </c>
      <c r="J14976" s="1" t="s">
        <v>45</v>
      </c>
      <c r="K14976" s="1" t="s">
        <v>42</v>
      </c>
      <c r="L14976" s="1" t="s">
        <v>49</v>
      </c>
      <c r="M14976">
        <v>50000</v>
      </c>
      <c r="N14976" s="1" t="s">
        <v>564</v>
      </c>
      <c r="O14976" s="2">
        <v>40452</v>
      </c>
      <c r="P14976" s="1" t="s">
        <v>26</v>
      </c>
      <c r="Q14976" s="1" t="s">
        <v>27</v>
      </c>
      <c r="R14976" s="1" t="s">
        <v>248</v>
      </c>
      <c r="S14976" s="1" t="s">
        <v>94</v>
      </c>
      <c r="T14976">
        <v>6.72</v>
      </c>
    </row>
    <row r="14977" spans="1:20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s="1" t="s">
        <v>20</v>
      </c>
      <c r="G14977">
        <v>0.1149</v>
      </c>
      <c r="H14977">
        <v>280.26</v>
      </c>
      <c r="I14977" s="1" t="s">
        <v>21</v>
      </c>
      <c r="J14977" s="1" t="s">
        <v>22</v>
      </c>
      <c r="K14977" s="1" t="s">
        <v>37</v>
      </c>
      <c r="L14977" s="1" t="s">
        <v>49</v>
      </c>
      <c r="M14977">
        <v>32642</v>
      </c>
      <c r="N14977" s="1" t="s">
        <v>31</v>
      </c>
      <c r="O14977" s="2">
        <v>40452</v>
      </c>
      <c r="P14977" s="1" t="s">
        <v>26</v>
      </c>
      <c r="Q14977" s="1" t="s">
        <v>32</v>
      </c>
      <c r="R14977" s="1" t="s">
        <v>271</v>
      </c>
      <c r="S14977" s="1" t="s">
        <v>29</v>
      </c>
      <c r="T14977">
        <v>15.11</v>
      </c>
    </row>
    <row r="14978" spans="1:20" x14ac:dyDescent="0.35">
      <c r="A14978">
        <v>594030</v>
      </c>
      <c r="B14978">
        <v>762832</v>
      </c>
      <c r="C14978">
        <v>16000</v>
      </c>
      <c r="D14978">
        <v>16000</v>
      </c>
      <c r="E14978">
        <v>15809</v>
      </c>
      <c r="F14978" s="1" t="s">
        <v>73</v>
      </c>
      <c r="G14978">
        <v>0.1149</v>
      </c>
      <c r="H14978">
        <v>351.81</v>
      </c>
      <c r="I14978" s="1" t="s">
        <v>21</v>
      </c>
      <c r="J14978" s="1" t="s">
        <v>22</v>
      </c>
      <c r="K14978" s="1" t="s">
        <v>60</v>
      </c>
      <c r="L14978" s="1" t="s">
        <v>24</v>
      </c>
      <c r="M14978">
        <v>42000</v>
      </c>
      <c r="N14978" s="1" t="s">
        <v>564</v>
      </c>
      <c r="O14978" s="2">
        <v>40452</v>
      </c>
      <c r="P14978" s="1" t="s">
        <v>26</v>
      </c>
      <c r="Q14978" s="1" t="s">
        <v>27</v>
      </c>
      <c r="R14978" s="1" t="s">
        <v>108</v>
      </c>
      <c r="S14978" s="1" t="s">
        <v>109</v>
      </c>
      <c r="T14978">
        <v>17.8</v>
      </c>
    </row>
    <row r="14979" spans="1:20" x14ac:dyDescent="0.35">
      <c r="A14979">
        <v>594052</v>
      </c>
      <c r="B14979">
        <v>762860</v>
      </c>
      <c r="C14979">
        <v>12250</v>
      </c>
      <c r="D14979">
        <v>10100</v>
      </c>
      <c r="E14979">
        <v>9881</v>
      </c>
      <c r="F14979" s="1" t="s">
        <v>73</v>
      </c>
      <c r="G14979">
        <v>0.13980000000000001</v>
      </c>
      <c r="H14979">
        <v>234.91</v>
      </c>
      <c r="I14979" s="1" t="s">
        <v>35</v>
      </c>
      <c r="J14979" s="1" t="s">
        <v>41</v>
      </c>
      <c r="K14979" s="1" t="s">
        <v>46</v>
      </c>
      <c r="L14979" s="1" t="s">
        <v>38</v>
      </c>
      <c r="M14979">
        <v>34000</v>
      </c>
      <c r="N14979" s="1" t="s">
        <v>31</v>
      </c>
      <c r="O14979" s="2">
        <v>40452</v>
      </c>
      <c r="P14979" s="1" t="s">
        <v>56</v>
      </c>
      <c r="Q14979" s="1" t="s">
        <v>27</v>
      </c>
      <c r="R14979" s="1" t="s">
        <v>145</v>
      </c>
      <c r="S14979" s="1" t="s">
        <v>129</v>
      </c>
      <c r="T14979">
        <v>22.55</v>
      </c>
    </row>
    <row r="14980" spans="1:20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s="1" t="s">
        <v>73</v>
      </c>
      <c r="G14980">
        <v>0.15210000000000001</v>
      </c>
      <c r="H14980">
        <v>114.73</v>
      </c>
      <c r="I14980" s="1" t="s">
        <v>53</v>
      </c>
      <c r="J14980" s="1" t="s">
        <v>54</v>
      </c>
      <c r="K14980" s="1" t="s">
        <v>801</v>
      </c>
      <c r="L14980" s="1" t="s">
        <v>49</v>
      </c>
      <c r="M14980">
        <v>33600</v>
      </c>
      <c r="N14980" s="1" t="s">
        <v>25</v>
      </c>
      <c r="O14980" s="2">
        <v>40452</v>
      </c>
      <c r="P14980" s="1" t="s">
        <v>26</v>
      </c>
      <c r="Q14980" s="1" t="s">
        <v>63</v>
      </c>
      <c r="R14980" s="1" t="s">
        <v>534</v>
      </c>
      <c r="S14980" s="1" t="s">
        <v>129</v>
      </c>
      <c r="T14980">
        <v>20.79</v>
      </c>
    </row>
    <row r="14981" spans="1:20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s="1" t="s">
        <v>20</v>
      </c>
      <c r="G14981">
        <v>0.13980000000000001</v>
      </c>
      <c r="H14981">
        <v>344.25</v>
      </c>
      <c r="I14981" s="1" t="s">
        <v>35</v>
      </c>
      <c r="J14981" s="1" t="s">
        <v>41</v>
      </c>
      <c r="K14981" s="1" t="s">
        <v>55</v>
      </c>
      <c r="L14981" s="1" t="s">
        <v>24</v>
      </c>
      <c r="M14981">
        <v>65400</v>
      </c>
      <c r="N14981" s="1" t="s">
        <v>25</v>
      </c>
      <c r="O14981" s="2">
        <v>40452</v>
      </c>
      <c r="P14981" s="1" t="s">
        <v>26</v>
      </c>
      <c r="Q14981" s="1" t="s">
        <v>32</v>
      </c>
      <c r="R14981" s="1" t="s">
        <v>469</v>
      </c>
      <c r="S14981" s="1" t="s">
        <v>29</v>
      </c>
      <c r="T14981">
        <v>19.62</v>
      </c>
    </row>
    <row r="14982" spans="1:20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s="1" t="s">
        <v>20</v>
      </c>
      <c r="G14982">
        <v>6.9099999999999995E-2</v>
      </c>
      <c r="H14982">
        <v>154.18</v>
      </c>
      <c r="I14982" s="1" t="s">
        <v>51</v>
      </c>
      <c r="J14982" s="1" t="s">
        <v>52</v>
      </c>
      <c r="K14982" s="1" t="s">
        <v>46</v>
      </c>
      <c r="L14982" s="1" t="s">
        <v>49</v>
      </c>
      <c r="M14982">
        <v>30000</v>
      </c>
      <c r="N14982" s="1" t="s">
        <v>31</v>
      </c>
      <c r="O14982" s="2">
        <v>40483</v>
      </c>
      <c r="P14982" s="1" t="s">
        <v>26</v>
      </c>
      <c r="Q14982" s="1" t="s">
        <v>32</v>
      </c>
      <c r="R14982" s="1" t="s">
        <v>277</v>
      </c>
      <c r="S14982" s="1" t="s">
        <v>29</v>
      </c>
      <c r="T14982">
        <v>13.52</v>
      </c>
    </row>
    <row r="14983" spans="1:20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s="1" t="s">
        <v>20</v>
      </c>
      <c r="G14983">
        <v>0.1323</v>
      </c>
      <c r="H14983">
        <v>202.83</v>
      </c>
      <c r="I14983" s="1" t="s">
        <v>35</v>
      </c>
      <c r="J14983" s="1" t="s">
        <v>85</v>
      </c>
      <c r="K14983" s="1" t="s">
        <v>23</v>
      </c>
      <c r="L14983" s="1" t="s">
        <v>24</v>
      </c>
      <c r="M14983">
        <v>45000</v>
      </c>
      <c r="N14983" s="1" t="s">
        <v>31</v>
      </c>
      <c r="O14983" s="2">
        <v>40452</v>
      </c>
      <c r="P14983" s="1" t="s">
        <v>26</v>
      </c>
      <c r="Q14983" s="1" t="s">
        <v>226</v>
      </c>
      <c r="R14983" s="1" t="s">
        <v>178</v>
      </c>
      <c r="S14983" s="1" t="s">
        <v>34</v>
      </c>
      <c r="T14983">
        <v>20.78</v>
      </c>
    </row>
    <row r="14984" spans="1:20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s="1" t="s">
        <v>20</v>
      </c>
      <c r="G14984">
        <v>0.1361</v>
      </c>
      <c r="H14984">
        <v>305.89999999999998</v>
      </c>
      <c r="I14984" s="1" t="s">
        <v>35</v>
      </c>
      <c r="J14984" s="1" t="s">
        <v>36</v>
      </c>
      <c r="K14984" s="1" t="s">
        <v>107</v>
      </c>
      <c r="L14984" s="1" t="s">
        <v>24</v>
      </c>
      <c r="M14984">
        <v>51400</v>
      </c>
      <c r="N14984" s="1" t="s">
        <v>31</v>
      </c>
      <c r="O14984" s="2">
        <v>40452</v>
      </c>
      <c r="P14984" s="1" t="s">
        <v>26</v>
      </c>
      <c r="Q14984" s="1" t="s">
        <v>27</v>
      </c>
      <c r="R14984" s="1" t="s">
        <v>137</v>
      </c>
      <c r="S14984" s="1" t="s">
        <v>138</v>
      </c>
      <c r="T14984">
        <v>22.18</v>
      </c>
    </row>
    <row r="14985" spans="1:20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s="1" t="s">
        <v>20</v>
      </c>
      <c r="G14985">
        <v>7.1400000000000005E-2</v>
      </c>
      <c r="H14985">
        <v>46.42</v>
      </c>
      <c r="I14985" s="1" t="s">
        <v>51</v>
      </c>
      <c r="J14985" s="1" t="s">
        <v>80</v>
      </c>
      <c r="K14985" s="1" t="s">
        <v>107</v>
      </c>
      <c r="L14985" s="1" t="s">
        <v>24</v>
      </c>
      <c r="M14985">
        <v>19200</v>
      </c>
      <c r="N14985" s="1" t="s">
        <v>31</v>
      </c>
      <c r="O14985" s="2">
        <v>40452</v>
      </c>
      <c r="P14985" s="1" t="s">
        <v>26</v>
      </c>
      <c r="Q14985" s="1" t="s">
        <v>86</v>
      </c>
      <c r="R14985" s="1" t="s">
        <v>257</v>
      </c>
      <c r="S14985" s="1" t="s">
        <v>91</v>
      </c>
      <c r="T14985">
        <v>4.38</v>
      </c>
    </row>
    <row r="14986" spans="1:20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s="1" t="s">
        <v>73</v>
      </c>
      <c r="G14986">
        <v>7.8799999999999995E-2</v>
      </c>
      <c r="H14986">
        <v>96.05</v>
      </c>
      <c r="I14986" s="1" t="s">
        <v>51</v>
      </c>
      <c r="J14986" s="1" t="s">
        <v>52</v>
      </c>
      <c r="K14986" s="1" t="s">
        <v>55</v>
      </c>
      <c r="L14986" s="1" t="s">
        <v>24</v>
      </c>
      <c r="M14986">
        <v>35004</v>
      </c>
      <c r="N14986" s="1" t="s">
        <v>31</v>
      </c>
      <c r="O14986" s="2">
        <v>40452</v>
      </c>
      <c r="P14986" s="1" t="s">
        <v>26</v>
      </c>
      <c r="Q14986" s="1" t="s">
        <v>99</v>
      </c>
      <c r="R14986" s="1" t="s">
        <v>352</v>
      </c>
      <c r="S14986" s="1" t="s">
        <v>353</v>
      </c>
      <c r="T14986">
        <v>13.78</v>
      </c>
    </row>
    <row r="14987" spans="1:20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s="1" t="s">
        <v>73</v>
      </c>
      <c r="G14987">
        <v>7.8799999999999995E-2</v>
      </c>
      <c r="H14987">
        <v>181.98</v>
      </c>
      <c r="I14987" s="1" t="s">
        <v>51</v>
      </c>
      <c r="J14987" s="1" t="s">
        <v>52</v>
      </c>
      <c r="K14987" s="1" t="s">
        <v>23</v>
      </c>
      <c r="L14987" s="1" t="s">
        <v>24</v>
      </c>
      <c r="M14987">
        <v>20400</v>
      </c>
      <c r="N14987" s="1" t="s">
        <v>564</v>
      </c>
      <c r="O14987" s="2">
        <v>40452</v>
      </c>
      <c r="P14987" s="1" t="s">
        <v>56</v>
      </c>
      <c r="Q14987" s="1" t="s">
        <v>86</v>
      </c>
      <c r="R14987" s="1" t="s">
        <v>61</v>
      </c>
      <c r="S14987" s="1" t="s">
        <v>62</v>
      </c>
      <c r="T14987">
        <v>4.0599999999999996</v>
      </c>
    </row>
    <row r="14988" spans="1:20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s="1" t="s">
        <v>73</v>
      </c>
      <c r="G14988">
        <v>0.15210000000000001</v>
      </c>
      <c r="H14988">
        <v>234.23</v>
      </c>
      <c r="I14988" s="1" t="s">
        <v>53</v>
      </c>
      <c r="J14988" s="1" t="s">
        <v>54</v>
      </c>
      <c r="K14988" s="1" t="s">
        <v>37</v>
      </c>
      <c r="L14988" s="1" t="s">
        <v>49</v>
      </c>
      <c r="M14988">
        <v>75996</v>
      </c>
      <c r="N14988" s="1" t="s">
        <v>25</v>
      </c>
      <c r="O14988" s="2">
        <v>40452</v>
      </c>
      <c r="P14988" s="1" t="s">
        <v>26</v>
      </c>
      <c r="Q14988" s="1" t="s">
        <v>66</v>
      </c>
      <c r="R14988" s="1" t="s">
        <v>879</v>
      </c>
      <c r="S14988" s="1" t="s">
        <v>184</v>
      </c>
      <c r="T14988">
        <v>16.45</v>
      </c>
    </row>
    <row r="14989" spans="1:20" x14ac:dyDescent="0.35">
      <c r="A14989">
        <v>594196</v>
      </c>
      <c r="B14989">
        <v>763032</v>
      </c>
      <c r="C14989">
        <v>20000</v>
      </c>
      <c r="D14989">
        <v>20000</v>
      </c>
      <c r="E14989">
        <v>19693</v>
      </c>
      <c r="F14989" s="1" t="s">
        <v>73</v>
      </c>
      <c r="G14989">
        <v>0.1149</v>
      </c>
      <c r="H14989">
        <v>439.76</v>
      </c>
      <c r="I14989" s="1" t="s">
        <v>21</v>
      </c>
      <c r="J14989" s="1" t="s">
        <v>22</v>
      </c>
      <c r="K14989" s="1" t="s">
        <v>42</v>
      </c>
      <c r="L14989" s="1" t="s">
        <v>49</v>
      </c>
      <c r="M14989">
        <v>103000</v>
      </c>
      <c r="N14989" s="1" t="s">
        <v>25</v>
      </c>
      <c r="O14989" s="2">
        <v>40452</v>
      </c>
      <c r="P14989" s="1" t="s">
        <v>26</v>
      </c>
      <c r="Q14989" s="1" t="s">
        <v>27</v>
      </c>
      <c r="R14989" s="1" t="s">
        <v>313</v>
      </c>
      <c r="S14989" s="1" t="s">
        <v>314</v>
      </c>
      <c r="T14989">
        <v>7.76</v>
      </c>
    </row>
    <row r="14990" spans="1:20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s="1" t="s">
        <v>73</v>
      </c>
      <c r="G14990">
        <v>0.1149</v>
      </c>
      <c r="H14990">
        <v>241.87</v>
      </c>
      <c r="I14990" s="1" t="s">
        <v>21</v>
      </c>
      <c r="J14990" s="1" t="s">
        <v>22</v>
      </c>
      <c r="K14990" s="1" t="s">
        <v>46</v>
      </c>
      <c r="L14990" s="1" t="s">
        <v>24</v>
      </c>
      <c r="M14990">
        <v>28560</v>
      </c>
      <c r="N14990" s="1" t="s">
        <v>31</v>
      </c>
      <c r="O14990" s="2">
        <v>40452</v>
      </c>
      <c r="P14990" s="1" t="s">
        <v>56</v>
      </c>
      <c r="Q14990" s="1" t="s">
        <v>63</v>
      </c>
      <c r="R14990" s="1" t="s">
        <v>174</v>
      </c>
      <c r="S14990" s="1" t="s">
        <v>34</v>
      </c>
      <c r="T14990">
        <v>1.68</v>
      </c>
    </row>
    <row r="14991" spans="1:20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s="1" t="s">
        <v>20</v>
      </c>
      <c r="G14991">
        <v>0.1323</v>
      </c>
      <c r="H14991">
        <v>169.03</v>
      </c>
      <c r="I14991" s="1" t="s">
        <v>35</v>
      </c>
      <c r="J14991" s="1" t="s">
        <v>85</v>
      </c>
      <c r="K14991" s="1" t="s">
        <v>124</v>
      </c>
      <c r="L14991" s="1" t="s">
        <v>24</v>
      </c>
      <c r="M14991">
        <v>63000</v>
      </c>
      <c r="N14991" s="1" t="s">
        <v>564</v>
      </c>
      <c r="O14991" s="2">
        <v>40452</v>
      </c>
      <c r="P14991" s="1" t="s">
        <v>26</v>
      </c>
      <c r="Q14991" s="1" t="s">
        <v>27</v>
      </c>
      <c r="R14991" s="1" t="s">
        <v>68</v>
      </c>
      <c r="S14991" s="1" t="s">
        <v>69</v>
      </c>
      <c r="T14991">
        <v>19.2</v>
      </c>
    </row>
    <row r="14992" spans="1:20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s="1" t="s">
        <v>20</v>
      </c>
      <c r="G14992">
        <v>0.1719</v>
      </c>
      <c r="H14992">
        <v>393.23</v>
      </c>
      <c r="I14992" s="1" t="s">
        <v>95</v>
      </c>
      <c r="J14992" s="1" t="s">
        <v>263</v>
      </c>
      <c r="K14992" s="1" t="s">
        <v>37</v>
      </c>
      <c r="L14992" s="1" t="s">
        <v>24</v>
      </c>
      <c r="M14992">
        <v>41808</v>
      </c>
      <c r="N14992" s="1" t="s">
        <v>564</v>
      </c>
      <c r="O14992" s="2">
        <v>40452</v>
      </c>
      <c r="P14992" s="1" t="s">
        <v>26</v>
      </c>
      <c r="Q14992" s="1" t="s">
        <v>27</v>
      </c>
      <c r="R14992" s="1" t="s">
        <v>271</v>
      </c>
      <c r="S14992" s="1" t="s">
        <v>29</v>
      </c>
      <c r="T14992">
        <v>3.53</v>
      </c>
    </row>
    <row r="14993" spans="1:20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s="1" t="s">
        <v>20</v>
      </c>
      <c r="G14993">
        <v>0.1186</v>
      </c>
      <c r="H14993">
        <v>49.73</v>
      </c>
      <c r="I14993" s="1" t="s">
        <v>21</v>
      </c>
      <c r="J14993" s="1" t="s">
        <v>30</v>
      </c>
      <c r="K14993" s="1" t="s">
        <v>801</v>
      </c>
      <c r="L14993" s="1" t="s">
        <v>24</v>
      </c>
      <c r="M14993">
        <v>51600</v>
      </c>
      <c r="N14993" s="1" t="s">
        <v>25</v>
      </c>
      <c r="O14993" s="2">
        <v>40452</v>
      </c>
      <c r="P14993" s="1" t="s">
        <v>26</v>
      </c>
      <c r="Q14993" s="1" t="s">
        <v>125</v>
      </c>
      <c r="R14993" s="1" t="s">
        <v>422</v>
      </c>
      <c r="S14993" s="1" t="s">
        <v>314</v>
      </c>
      <c r="T14993">
        <v>12.88</v>
      </c>
    </row>
    <row r="14994" spans="1:20" x14ac:dyDescent="0.35">
      <c r="A14994">
        <v>594289</v>
      </c>
      <c r="B14994">
        <v>763147</v>
      </c>
      <c r="C14994">
        <v>22000</v>
      </c>
      <c r="D14994">
        <v>15050</v>
      </c>
      <c r="E14994">
        <v>14842</v>
      </c>
      <c r="F14994" s="1" t="s">
        <v>73</v>
      </c>
      <c r="G14994">
        <v>0.16320000000000001</v>
      </c>
      <c r="H14994">
        <v>368.56</v>
      </c>
      <c r="I14994" s="1" t="s">
        <v>53</v>
      </c>
      <c r="J14994" s="1" t="s">
        <v>192</v>
      </c>
      <c r="K14994" s="1" t="s">
        <v>37</v>
      </c>
      <c r="L14994" s="1" t="s">
        <v>49</v>
      </c>
      <c r="M14994">
        <v>130000</v>
      </c>
      <c r="N14994" s="1" t="s">
        <v>25</v>
      </c>
      <c r="O14994" s="2">
        <v>40452</v>
      </c>
      <c r="P14994" s="1" t="s">
        <v>26</v>
      </c>
      <c r="Q14994" s="1" t="s">
        <v>27</v>
      </c>
      <c r="R14994" s="1" t="s">
        <v>498</v>
      </c>
      <c r="S14994" s="1" t="s">
        <v>29</v>
      </c>
      <c r="T14994">
        <v>24.43</v>
      </c>
    </row>
    <row r="14995" spans="1:20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s="1" t="s">
        <v>20</v>
      </c>
      <c r="G14995">
        <v>0.1149</v>
      </c>
      <c r="H14995">
        <v>197.83</v>
      </c>
      <c r="I14995" s="1" t="s">
        <v>21</v>
      </c>
      <c r="J14995" s="1" t="s">
        <v>22</v>
      </c>
      <c r="K14995" s="1" t="s">
        <v>107</v>
      </c>
      <c r="L14995" s="1" t="s">
        <v>24</v>
      </c>
      <c r="M14995">
        <v>70000</v>
      </c>
      <c r="N14995" s="1" t="s">
        <v>25</v>
      </c>
      <c r="O14995" s="2">
        <v>40452</v>
      </c>
      <c r="P14995" s="1" t="s">
        <v>26</v>
      </c>
      <c r="Q14995" s="1" t="s">
        <v>27</v>
      </c>
      <c r="R14995" s="1" t="s">
        <v>158</v>
      </c>
      <c r="S14995" s="1" t="s">
        <v>34</v>
      </c>
      <c r="T14995">
        <v>2.2599999999999998</v>
      </c>
    </row>
    <row r="14996" spans="1:20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s="1" t="s">
        <v>20</v>
      </c>
      <c r="G14996">
        <v>7.51E-2</v>
      </c>
      <c r="H14996">
        <v>342.22</v>
      </c>
      <c r="I14996" s="1" t="s">
        <v>51</v>
      </c>
      <c r="J14996" s="1" t="s">
        <v>78</v>
      </c>
      <c r="K14996" s="1" t="s">
        <v>42</v>
      </c>
      <c r="L14996" s="1" t="s">
        <v>49</v>
      </c>
      <c r="M14996">
        <v>59500</v>
      </c>
      <c r="N14996" s="1" t="s">
        <v>31</v>
      </c>
      <c r="O14996" s="2">
        <v>40452</v>
      </c>
      <c r="P14996" s="1" t="s">
        <v>26</v>
      </c>
      <c r="Q14996" s="1" t="s">
        <v>66</v>
      </c>
      <c r="R14996" s="1" t="s">
        <v>342</v>
      </c>
      <c r="S14996" s="1" t="s">
        <v>40</v>
      </c>
      <c r="T14996">
        <v>9.42</v>
      </c>
    </row>
    <row r="14997" spans="1:20" x14ac:dyDescent="0.35">
      <c r="A14997">
        <v>594344</v>
      </c>
      <c r="B14997">
        <v>763211</v>
      </c>
      <c r="C14997">
        <v>25000</v>
      </c>
      <c r="D14997">
        <v>16125</v>
      </c>
      <c r="E14997">
        <v>15820</v>
      </c>
      <c r="F14997" s="1" t="s">
        <v>73</v>
      </c>
      <c r="G14997">
        <v>0.19040000000000001</v>
      </c>
      <c r="H14997">
        <v>418.65</v>
      </c>
      <c r="I14997" s="1" t="s">
        <v>143</v>
      </c>
      <c r="J14997" s="1" t="s">
        <v>185</v>
      </c>
      <c r="K14997" s="1" t="s">
        <v>801</v>
      </c>
      <c r="L14997" s="1" t="s">
        <v>24</v>
      </c>
      <c r="M14997">
        <v>63600</v>
      </c>
      <c r="N14997" s="1" t="s">
        <v>564</v>
      </c>
      <c r="O14997" s="2">
        <v>40452</v>
      </c>
      <c r="P14997" s="1" t="s">
        <v>56</v>
      </c>
      <c r="Q14997" s="1" t="s">
        <v>32</v>
      </c>
      <c r="R14997" s="1" t="s">
        <v>214</v>
      </c>
      <c r="S14997" s="1" t="s">
        <v>194</v>
      </c>
      <c r="T14997">
        <v>8.23</v>
      </c>
    </row>
    <row r="14998" spans="1:20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s="1" t="s">
        <v>73</v>
      </c>
      <c r="G14998">
        <v>0.1323</v>
      </c>
      <c r="H14998">
        <v>128.08000000000001</v>
      </c>
      <c r="I14998" s="1" t="s">
        <v>35</v>
      </c>
      <c r="J14998" s="1" t="s">
        <v>85</v>
      </c>
      <c r="K14998" s="1" t="s">
        <v>119</v>
      </c>
      <c r="L14998" s="1" t="s">
        <v>24</v>
      </c>
      <c r="M14998">
        <v>76300</v>
      </c>
      <c r="N14998" s="1" t="s">
        <v>564</v>
      </c>
      <c r="O14998" s="2">
        <v>40452</v>
      </c>
      <c r="P14998" s="1" t="s">
        <v>26</v>
      </c>
      <c r="Q14998" s="1" t="s">
        <v>82</v>
      </c>
      <c r="R14998" s="1" t="s">
        <v>292</v>
      </c>
      <c r="S14998" s="1" t="s">
        <v>29</v>
      </c>
      <c r="T14998">
        <v>13.42</v>
      </c>
    </row>
    <row r="14999" spans="1:20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s="1" t="s">
        <v>20</v>
      </c>
      <c r="G14999">
        <v>0.1472</v>
      </c>
      <c r="H14999">
        <v>172.65</v>
      </c>
      <c r="I14999" s="1" t="s">
        <v>35</v>
      </c>
      <c r="J14999" s="1" t="s">
        <v>48</v>
      </c>
      <c r="K14999" s="1" t="s">
        <v>37</v>
      </c>
      <c r="L14999" s="1" t="s">
        <v>49</v>
      </c>
      <c r="M14999">
        <v>44991</v>
      </c>
      <c r="N14999" s="1" t="s">
        <v>31</v>
      </c>
      <c r="O14999" s="2">
        <v>40452</v>
      </c>
      <c r="P14999" s="1" t="s">
        <v>26</v>
      </c>
      <c r="Q14999" s="1" t="s">
        <v>27</v>
      </c>
      <c r="R14999" s="1" t="s">
        <v>723</v>
      </c>
      <c r="S14999" s="1" t="s">
        <v>40</v>
      </c>
      <c r="T14999">
        <v>4</v>
      </c>
    </row>
    <row r="15000" spans="1:20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s="1" t="s">
        <v>20</v>
      </c>
      <c r="G15000">
        <v>0.17430000000000001</v>
      </c>
      <c r="H15000">
        <v>742.45</v>
      </c>
      <c r="I15000" s="1" t="s">
        <v>95</v>
      </c>
      <c r="J15000" s="1" t="s">
        <v>187</v>
      </c>
      <c r="K15000" s="1" t="s">
        <v>81</v>
      </c>
      <c r="L15000" s="1" t="s">
        <v>49</v>
      </c>
      <c r="M15000">
        <v>105398</v>
      </c>
      <c r="N15000" s="1" t="s">
        <v>31</v>
      </c>
      <c r="O15000" s="2">
        <v>40483</v>
      </c>
      <c r="P15000" s="1" t="s">
        <v>26</v>
      </c>
      <c r="Q15000" s="1" t="s">
        <v>27</v>
      </c>
      <c r="R15000" s="1" t="s">
        <v>108</v>
      </c>
      <c r="S15000" s="1" t="s">
        <v>109</v>
      </c>
      <c r="T15000">
        <v>22.2</v>
      </c>
    </row>
    <row r="15001" spans="1:20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s="1" t="s">
        <v>20</v>
      </c>
      <c r="G15001">
        <v>0.15579999999999999</v>
      </c>
      <c r="H15001">
        <v>104.86</v>
      </c>
      <c r="I15001" s="1" t="s">
        <v>53</v>
      </c>
      <c r="J15001" s="1" t="s">
        <v>75</v>
      </c>
      <c r="K15001" s="1" t="s">
        <v>801</v>
      </c>
      <c r="L15001" s="1" t="s">
        <v>24</v>
      </c>
      <c r="M15001">
        <v>25200</v>
      </c>
      <c r="N15001" s="1" t="s">
        <v>31</v>
      </c>
      <c r="O15001" s="2">
        <v>40452</v>
      </c>
      <c r="P15001" s="1" t="s">
        <v>26</v>
      </c>
      <c r="Q15001" s="1" t="s">
        <v>27</v>
      </c>
      <c r="R15001" s="1" t="s">
        <v>368</v>
      </c>
      <c r="S15001" s="1" t="s">
        <v>122</v>
      </c>
      <c r="T15001">
        <v>10.38</v>
      </c>
    </row>
    <row r="15002" spans="1:20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s="1" t="s">
        <v>73</v>
      </c>
      <c r="G15002">
        <v>0.1075</v>
      </c>
      <c r="H15002">
        <v>83.23</v>
      </c>
      <c r="I15002" s="1" t="s">
        <v>21</v>
      </c>
      <c r="J15002" s="1" t="s">
        <v>110</v>
      </c>
      <c r="K15002" s="1" t="s">
        <v>23</v>
      </c>
      <c r="L15002" s="1" t="s">
        <v>24</v>
      </c>
      <c r="M15002">
        <v>20796</v>
      </c>
      <c r="N15002" s="1" t="s">
        <v>564</v>
      </c>
      <c r="O15002" s="2">
        <v>40452</v>
      </c>
      <c r="P15002" s="1" t="s">
        <v>56</v>
      </c>
      <c r="Q15002" s="1" t="s">
        <v>99</v>
      </c>
      <c r="R15002" s="1" t="s">
        <v>669</v>
      </c>
      <c r="S15002" s="1" t="s">
        <v>91</v>
      </c>
      <c r="T15002">
        <v>12.12</v>
      </c>
    </row>
    <row r="15003" spans="1:20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s="1" t="s">
        <v>20</v>
      </c>
      <c r="G15003">
        <v>0.1484</v>
      </c>
      <c r="H15003">
        <v>795.51</v>
      </c>
      <c r="I15003" s="1" t="s">
        <v>53</v>
      </c>
      <c r="J15003" s="1" t="s">
        <v>152</v>
      </c>
      <c r="K15003" s="1" t="s">
        <v>37</v>
      </c>
      <c r="L15003" s="1" t="s">
        <v>49</v>
      </c>
      <c r="M15003">
        <v>53000</v>
      </c>
      <c r="N15003" s="1" t="s">
        <v>25</v>
      </c>
      <c r="O15003" s="2">
        <v>40452</v>
      </c>
      <c r="P15003" s="1" t="s">
        <v>56</v>
      </c>
      <c r="Q15003" s="1" t="s">
        <v>27</v>
      </c>
      <c r="R15003" s="1" t="s">
        <v>150</v>
      </c>
      <c r="S15003" s="1" t="s">
        <v>129</v>
      </c>
      <c r="T15003">
        <v>19.29</v>
      </c>
    </row>
    <row r="15004" spans="1:20" x14ac:dyDescent="0.35">
      <c r="A15004">
        <v>594452</v>
      </c>
      <c r="B15004">
        <v>763340</v>
      </c>
      <c r="C15004">
        <v>14000</v>
      </c>
      <c r="D15004">
        <v>14000</v>
      </c>
      <c r="E15004">
        <v>13771</v>
      </c>
      <c r="F15004" s="1" t="s">
        <v>73</v>
      </c>
      <c r="G15004">
        <v>0.1186</v>
      </c>
      <c r="H15004">
        <v>310.44</v>
      </c>
      <c r="I15004" s="1" t="s">
        <v>21</v>
      </c>
      <c r="J15004" s="1" t="s">
        <v>30</v>
      </c>
      <c r="K15004" s="1" t="s">
        <v>107</v>
      </c>
      <c r="L15004" s="1" t="s">
        <v>49</v>
      </c>
      <c r="M15004">
        <v>218000</v>
      </c>
      <c r="N15004" s="1" t="s">
        <v>25</v>
      </c>
      <c r="O15004" s="2">
        <v>40452</v>
      </c>
      <c r="P15004" s="1" t="s">
        <v>26</v>
      </c>
      <c r="Q15004" s="1" t="s">
        <v>86</v>
      </c>
      <c r="R15004" s="1" t="s">
        <v>108</v>
      </c>
      <c r="S15004" s="1" t="s">
        <v>109</v>
      </c>
      <c r="T15004">
        <v>6.74</v>
      </c>
    </row>
    <row r="15005" spans="1:20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s="1" t="s">
        <v>20</v>
      </c>
      <c r="G15005">
        <v>6.3899999999999998E-2</v>
      </c>
      <c r="H15005">
        <v>104.04</v>
      </c>
      <c r="I15005" s="1" t="s">
        <v>51</v>
      </c>
      <c r="J15005" s="1" t="s">
        <v>176</v>
      </c>
      <c r="K15005" s="1" t="s">
        <v>37</v>
      </c>
      <c r="L15005" s="1" t="s">
        <v>49</v>
      </c>
      <c r="M15005">
        <v>69996</v>
      </c>
      <c r="N15005" s="1" t="s">
        <v>31</v>
      </c>
      <c r="O15005" s="2">
        <v>40452</v>
      </c>
      <c r="P15005" s="1" t="s">
        <v>26</v>
      </c>
      <c r="Q15005" s="1" t="s">
        <v>66</v>
      </c>
      <c r="R15005" s="1" t="s">
        <v>50</v>
      </c>
      <c r="S15005" s="1" t="s">
        <v>40</v>
      </c>
      <c r="T15005">
        <v>0.6</v>
      </c>
    </row>
    <row r="15006" spans="1:20" x14ac:dyDescent="0.35">
      <c r="A15006">
        <v>594486</v>
      </c>
      <c r="B15006">
        <v>763381</v>
      </c>
      <c r="C15006">
        <v>3000</v>
      </c>
      <c r="D15006">
        <v>3000</v>
      </c>
      <c r="E15006">
        <v>2997</v>
      </c>
      <c r="F15006" s="1" t="s">
        <v>20</v>
      </c>
      <c r="G15006">
        <v>7.51E-2</v>
      </c>
      <c r="H15006">
        <v>93.34</v>
      </c>
      <c r="I15006" s="1" t="s">
        <v>51</v>
      </c>
      <c r="J15006" s="1" t="s">
        <v>78</v>
      </c>
      <c r="K15006" s="1" t="s">
        <v>37</v>
      </c>
      <c r="L15006" s="1" t="s">
        <v>24</v>
      </c>
      <c r="M15006">
        <v>48000</v>
      </c>
      <c r="N15006" s="1" t="s">
        <v>31</v>
      </c>
      <c r="O15006" s="2">
        <v>40452</v>
      </c>
      <c r="P15006" s="1" t="s">
        <v>26</v>
      </c>
      <c r="Q15006" s="1" t="s">
        <v>86</v>
      </c>
      <c r="R15006" s="1" t="s">
        <v>61</v>
      </c>
      <c r="S15006" s="1" t="s">
        <v>62</v>
      </c>
      <c r="T15006">
        <v>10.55</v>
      </c>
    </row>
    <row r="15007" spans="1:20" x14ac:dyDescent="0.35">
      <c r="A15007">
        <v>594498</v>
      </c>
      <c r="B15007">
        <v>763393</v>
      </c>
      <c r="C15007">
        <v>24250</v>
      </c>
      <c r="D15007">
        <v>15050</v>
      </c>
      <c r="E15007">
        <v>14888</v>
      </c>
      <c r="F15007" s="1" t="s">
        <v>20</v>
      </c>
      <c r="G15007">
        <v>0.11119999999999999</v>
      </c>
      <c r="H15007">
        <v>493.58</v>
      </c>
      <c r="I15007" s="1" t="s">
        <v>21</v>
      </c>
      <c r="J15007" s="1" t="s">
        <v>45</v>
      </c>
      <c r="K15007" s="1" t="s">
        <v>55</v>
      </c>
      <c r="L15007" s="1" t="s">
        <v>24</v>
      </c>
      <c r="M15007">
        <v>32004</v>
      </c>
      <c r="N15007" s="1" t="s">
        <v>31</v>
      </c>
      <c r="O15007" s="2">
        <v>40452</v>
      </c>
      <c r="P15007" s="1" t="s">
        <v>26</v>
      </c>
      <c r="Q15007" s="1" t="s">
        <v>27</v>
      </c>
      <c r="R15007" s="1" t="s">
        <v>501</v>
      </c>
      <c r="S15007" s="1" t="s">
        <v>84</v>
      </c>
      <c r="T15007">
        <v>9.86</v>
      </c>
    </row>
    <row r="15008" spans="1:20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s="1" t="s">
        <v>73</v>
      </c>
      <c r="G15008">
        <v>0.1361</v>
      </c>
      <c r="H15008">
        <v>80.739999999999995</v>
      </c>
      <c r="I15008" s="1" t="s">
        <v>35</v>
      </c>
      <c r="J15008" s="1" t="s">
        <v>36</v>
      </c>
      <c r="K15008" s="1" t="s">
        <v>107</v>
      </c>
      <c r="L15008" s="1" t="s">
        <v>24</v>
      </c>
      <c r="M15008">
        <v>43300</v>
      </c>
      <c r="N15008" s="1" t="s">
        <v>31</v>
      </c>
      <c r="O15008" s="2">
        <v>40452</v>
      </c>
      <c r="P15008" s="1" t="s">
        <v>26</v>
      </c>
      <c r="Q15008" s="1" t="s">
        <v>89</v>
      </c>
      <c r="R15008" s="1" t="s">
        <v>61</v>
      </c>
      <c r="S15008" s="1" t="s">
        <v>62</v>
      </c>
      <c r="T15008">
        <v>14.97</v>
      </c>
    </row>
    <row r="15009" spans="1:20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s="1" t="s">
        <v>20</v>
      </c>
      <c r="G15009">
        <v>0.1323</v>
      </c>
      <c r="H15009">
        <v>490.18</v>
      </c>
      <c r="I15009" s="1" t="s">
        <v>35</v>
      </c>
      <c r="J15009" s="1" t="s">
        <v>85</v>
      </c>
      <c r="K15009" s="1" t="s">
        <v>37</v>
      </c>
      <c r="L15009" s="1" t="s">
        <v>24</v>
      </c>
      <c r="M15009">
        <v>40581</v>
      </c>
      <c r="N15009" s="1" t="s">
        <v>25</v>
      </c>
      <c r="O15009" s="2">
        <v>40452</v>
      </c>
      <c r="P15009" s="1" t="s">
        <v>26</v>
      </c>
      <c r="Q15009" s="1" t="s">
        <v>32</v>
      </c>
      <c r="R15009" s="1" t="s">
        <v>379</v>
      </c>
      <c r="S15009" s="1" t="s">
        <v>101</v>
      </c>
      <c r="T15009">
        <v>23.39</v>
      </c>
    </row>
    <row r="15010" spans="1:20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s="1" t="s">
        <v>73</v>
      </c>
      <c r="G15010">
        <v>0.1075</v>
      </c>
      <c r="H15010">
        <v>162.13999999999999</v>
      </c>
      <c r="I15010" s="1" t="s">
        <v>21</v>
      </c>
      <c r="J15010" s="1" t="s">
        <v>110</v>
      </c>
      <c r="K15010" s="1" t="s">
        <v>37</v>
      </c>
      <c r="L15010" s="1" t="s">
        <v>49</v>
      </c>
      <c r="M15010">
        <v>97000</v>
      </c>
      <c r="N15010" s="1" t="s">
        <v>25</v>
      </c>
      <c r="O15010" s="2">
        <v>40452</v>
      </c>
      <c r="P15010" s="1" t="s">
        <v>26</v>
      </c>
      <c r="Q15010" s="1" t="s">
        <v>66</v>
      </c>
      <c r="R15010" s="1" t="s">
        <v>68</v>
      </c>
      <c r="S15010" s="1" t="s">
        <v>69</v>
      </c>
      <c r="T15010">
        <v>5.25</v>
      </c>
    </row>
    <row r="15011" spans="1:20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s="1" t="s">
        <v>20</v>
      </c>
      <c r="G15011">
        <v>0.14349999999999999</v>
      </c>
      <c r="H15011">
        <v>96.18</v>
      </c>
      <c r="I15011" s="1" t="s">
        <v>35</v>
      </c>
      <c r="J15011" s="1" t="s">
        <v>70</v>
      </c>
      <c r="K15011" s="1" t="s">
        <v>37</v>
      </c>
      <c r="L15011" s="1" t="s">
        <v>24</v>
      </c>
      <c r="M15011">
        <v>40000</v>
      </c>
      <c r="N15011" s="1" t="s">
        <v>564</v>
      </c>
      <c r="O15011" s="2">
        <v>40452</v>
      </c>
      <c r="P15011" s="1" t="s">
        <v>26</v>
      </c>
      <c r="Q15011" s="1" t="s">
        <v>27</v>
      </c>
      <c r="R15011" s="1" t="s">
        <v>93</v>
      </c>
      <c r="S15011" s="1" t="s">
        <v>94</v>
      </c>
      <c r="T15011">
        <v>21.63</v>
      </c>
    </row>
    <row r="15012" spans="1:20" x14ac:dyDescent="0.35">
      <c r="A15012">
        <v>594712</v>
      </c>
      <c r="B15012">
        <v>763622</v>
      </c>
      <c r="C15012">
        <v>11500</v>
      </c>
      <c r="D15012">
        <v>11500</v>
      </c>
      <c r="E15012">
        <v>11458</v>
      </c>
      <c r="F15012" s="1" t="s">
        <v>20</v>
      </c>
      <c r="G15012">
        <v>7.51E-2</v>
      </c>
      <c r="H15012">
        <v>357.78</v>
      </c>
      <c r="I15012" s="1" t="s">
        <v>51</v>
      </c>
      <c r="J15012" s="1" t="s">
        <v>78</v>
      </c>
      <c r="K15012" s="1" t="s">
        <v>37</v>
      </c>
      <c r="L15012" s="1" t="s">
        <v>49</v>
      </c>
      <c r="M15012">
        <v>175000</v>
      </c>
      <c r="N15012" s="1" t="s">
        <v>25</v>
      </c>
      <c r="O15012" s="2">
        <v>40452</v>
      </c>
      <c r="P15012" s="1" t="s">
        <v>26</v>
      </c>
      <c r="Q15012" s="1" t="s">
        <v>32</v>
      </c>
      <c r="R15012" s="1" t="s">
        <v>318</v>
      </c>
      <c r="S15012" s="1" t="s">
        <v>40</v>
      </c>
      <c r="T15012">
        <v>20.3</v>
      </c>
    </row>
    <row r="15013" spans="1:20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s="1" t="s">
        <v>20</v>
      </c>
      <c r="G15013">
        <v>7.8799999999999995E-2</v>
      </c>
      <c r="H15013">
        <v>469.22</v>
      </c>
      <c r="I15013" s="1" t="s">
        <v>51</v>
      </c>
      <c r="J15013" s="1" t="s">
        <v>52</v>
      </c>
      <c r="K15013" s="1" t="s">
        <v>107</v>
      </c>
      <c r="L15013" s="1" t="s">
        <v>24</v>
      </c>
      <c r="M15013">
        <v>74872</v>
      </c>
      <c r="N15013" s="1" t="s">
        <v>564</v>
      </c>
      <c r="O15013" s="2">
        <v>40452</v>
      </c>
      <c r="P15013" s="1" t="s">
        <v>26</v>
      </c>
      <c r="Q15013" s="1" t="s">
        <v>156</v>
      </c>
      <c r="R15013" s="1" t="s">
        <v>209</v>
      </c>
      <c r="S15013" s="1" t="s">
        <v>138</v>
      </c>
      <c r="T15013">
        <v>18.059999999999999</v>
      </c>
    </row>
    <row r="15014" spans="1:20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s="1" t="s">
        <v>73</v>
      </c>
      <c r="G15014">
        <v>7.8799999999999995E-2</v>
      </c>
      <c r="H15014">
        <v>90.99</v>
      </c>
      <c r="I15014" s="1" t="s">
        <v>51</v>
      </c>
      <c r="J15014" s="1" t="s">
        <v>52</v>
      </c>
      <c r="K15014" s="1" t="s">
        <v>37</v>
      </c>
      <c r="L15014" s="1" t="s">
        <v>38</v>
      </c>
      <c r="M15014">
        <v>137000</v>
      </c>
      <c r="N15014" s="1" t="s">
        <v>25</v>
      </c>
      <c r="O15014" s="2">
        <v>40452</v>
      </c>
      <c r="P15014" s="1" t="s">
        <v>26</v>
      </c>
      <c r="Q15014" s="1" t="s">
        <v>86</v>
      </c>
      <c r="R15014" s="1" t="s">
        <v>209</v>
      </c>
      <c r="S15014" s="1" t="s">
        <v>138</v>
      </c>
      <c r="T15014">
        <v>2.68</v>
      </c>
    </row>
    <row r="15015" spans="1:20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s="1" t="s">
        <v>73</v>
      </c>
      <c r="G15015">
        <v>0.15210000000000001</v>
      </c>
      <c r="H15015">
        <v>497.13</v>
      </c>
      <c r="I15015" s="1" t="s">
        <v>53</v>
      </c>
      <c r="J15015" s="1" t="s">
        <v>54</v>
      </c>
      <c r="K15015" s="1" t="s">
        <v>81</v>
      </c>
      <c r="L15015" s="1" t="s">
        <v>24</v>
      </c>
      <c r="M15015">
        <v>43000</v>
      </c>
      <c r="N15015" s="1" t="s">
        <v>25</v>
      </c>
      <c r="O15015" s="2">
        <v>40452</v>
      </c>
      <c r="P15015" s="1" t="s">
        <v>26</v>
      </c>
      <c r="Q15015" s="1" t="s">
        <v>27</v>
      </c>
      <c r="R15015" s="1" t="s">
        <v>558</v>
      </c>
      <c r="S15015" s="1" t="s">
        <v>34</v>
      </c>
      <c r="T15015">
        <v>16.190000000000001</v>
      </c>
    </row>
    <row r="15016" spans="1:20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s="1" t="s">
        <v>20</v>
      </c>
      <c r="G15016">
        <v>0.1149</v>
      </c>
      <c r="H15016">
        <v>206.08</v>
      </c>
      <c r="I15016" s="1" t="s">
        <v>21</v>
      </c>
      <c r="J15016" s="1" t="s">
        <v>22</v>
      </c>
      <c r="K15016" s="1" t="s">
        <v>46</v>
      </c>
      <c r="L15016" s="1" t="s">
        <v>49</v>
      </c>
      <c r="M15016">
        <v>32000</v>
      </c>
      <c r="N15016" s="1" t="s">
        <v>31</v>
      </c>
      <c r="O15016" s="2">
        <v>40452</v>
      </c>
      <c r="P15016" s="1" t="s">
        <v>26</v>
      </c>
      <c r="Q15016" s="1" t="s">
        <v>27</v>
      </c>
      <c r="R15016" s="1" t="s">
        <v>225</v>
      </c>
      <c r="S15016" s="1" t="s">
        <v>138</v>
      </c>
      <c r="T15016">
        <v>7.35</v>
      </c>
    </row>
    <row r="15017" spans="1:20" x14ac:dyDescent="0.35">
      <c r="A15017">
        <v>594789</v>
      </c>
      <c r="B15017">
        <v>763716</v>
      </c>
      <c r="C15017">
        <v>25000</v>
      </c>
      <c r="D15017">
        <v>25000</v>
      </c>
      <c r="E15017">
        <v>24657</v>
      </c>
      <c r="F15017" s="1" t="s">
        <v>20</v>
      </c>
      <c r="G15017">
        <v>0.1075</v>
      </c>
      <c r="H15017">
        <v>815.52</v>
      </c>
      <c r="I15017" s="1" t="s">
        <v>21</v>
      </c>
      <c r="J15017" s="1" t="s">
        <v>110</v>
      </c>
      <c r="K15017" s="1" t="s">
        <v>97</v>
      </c>
      <c r="L15017" s="1" t="s">
        <v>49</v>
      </c>
      <c r="M15017">
        <v>125000</v>
      </c>
      <c r="N15017" s="1" t="s">
        <v>25</v>
      </c>
      <c r="O15017" s="2">
        <v>40452</v>
      </c>
      <c r="P15017" s="1" t="s">
        <v>26</v>
      </c>
      <c r="Q15017" s="1" t="s">
        <v>32</v>
      </c>
      <c r="R15017" s="1" t="s">
        <v>305</v>
      </c>
      <c r="S15017" s="1" t="s">
        <v>306</v>
      </c>
      <c r="T15017">
        <v>15.7</v>
      </c>
    </row>
    <row r="15018" spans="1:20" x14ac:dyDescent="0.35">
      <c r="A15018">
        <v>594790</v>
      </c>
      <c r="B15018">
        <v>763713</v>
      </c>
      <c r="C15018">
        <v>24000</v>
      </c>
      <c r="D15018">
        <v>24000</v>
      </c>
      <c r="E15018">
        <v>23544</v>
      </c>
      <c r="F15018" s="1" t="s">
        <v>20</v>
      </c>
      <c r="G15018">
        <v>7.8799999999999995E-2</v>
      </c>
      <c r="H15018">
        <v>750.75</v>
      </c>
      <c r="I15018" s="1" t="s">
        <v>51</v>
      </c>
      <c r="J15018" s="1" t="s">
        <v>52</v>
      </c>
      <c r="K15018" s="1" t="s">
        <v>107</v>
      </c>
      <c r="L15018" s="1" t="s">
        <v>49</v>
      </c>
      <c r="M15018">
        <v>140000</v>
      </c>
      <c r="N15018" s="1" t="s">
        <v>25</v>
      </c>
      <c r="O15018" s="2">
        <v>40452</v>
      </c>
      <c r="P15018" s="1" t="s">
        <v>26</v>
      </c>
      <c r="Q15018" s="1" t="s">
        <v>32</v>
      </c>
      <c r="R15018" s="1" t="s">
        <v>102</v>
      </c>
      <c r="S15018" s="1" t="s">
        <v>103</v>
      </c>
      <c r="T15018">
        <v>14.41</v>
      </c>
    </row>
    <row r="15019" spans="1:20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s="1" t="s">
        <v>20</v>
      </c>
      <c r="G15019">
        <v>0.1149</v>
      </c>
      <c r="H15019">
        <v>98.92</v>
      </c>
      <c r="I15019" s="1" t="s">
        <v>21</v>
      </c>
      <c r="J15019" s="1" t="s">
        <v>22</v>
      </c>
      <c r="K15019" s="1" t="s">
        <v>107</v>
      </c>
      <c r="L15019" s="1" t="s">
        <v>49</v>
      </c>
      <c r="M15019">
        <v>96000</v>
      </c>
      <c r="N15019" s="1" t="s">
        <v>31</v>
      </c>
      <c r="O15019" s="2">
        <v>40452</v>
      </c>
      <c r="P15019" s="1" t="s">
        <v>26</v>
      </c>
      <c r="Q15019" s="1" t="s">
        <v>66</v>
      </c>
      <c r="R15019" s="1" t="s">
        <v>327</v>
      </c>
      <c r="S15019" s="1" t="s">
        <v>29</v>
      </c>
      <c r="T15019">
        <v>3.67</v>
      </c>
    </row>
    <row r="15020" spans="1:20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s="1" t="s">
        <v>73</v>
      </c>
      <c r="G15020">
        <v>0.1186</v>
      </c>
      <c r="H15020">
        <v>443.48</v>
      </c>
      <c r="I15020" s="1" t="s">
        <v>21</v>
      </c>
      <c r="J15020" s="1" t="s">
        <v>30</v>
      </c>
      <c r="K15020" s="1" t="s">
        <v>81</v>
      </c>
      <c r="L15020" s="1" t="s">
        <v>49</v>
      </c>
      <c r="M15020">
        <v>121400</v>
      </c>
      <c r="N15020" s="1" t="s">
        <v>25</v>
      </c>
      <c r="O15020" s="2">
        <v>40452</v>
      </c>
      <c r="P15020" s="1" t="s">
        <v>26</v>
      </c>
      <c r="Q15020" s="1" t="s">
        <v>27</v>
      </c>
      <c r="R15020" s="1" t="s">
        <v>406</v>
      </c>
      <c r="S15020" s="1" t="s">
        <v>29</v>
      </c>
      <c r="T15020">
        <v>2.89</v>
      </c>
    </row>
    <row r="15021" spans="1:20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s="1" t="s">
        <v>20</v>
      </c>
      <c r="G15021">
        <v>0.1595</v>
      </c>
      <c r="H15021">
        <v>172.15</v>
      </c>
      <c r="I15021" s="1" t="s">
        <v>53</v>
      </c>
      <c r="J15021" s="1" t="s">
        <v>105</v>
      </c>
      <c r="K15021" s="1" t="s">
        <v>107</v>
      </c>
      <c r="L15021" s="1" t="s">
        <v>49</v>
      </c>
      <c r="M15021">
        <v>72000</v>
      </c>
      <c r="N15021" s="1" t="s">
        <v>31</v>
      </c>
      <c r="O15021" s="2">
        <v>40452</v>
      </c>
      <c r="P15021" s="1" t="s">
        <v>26</v>
      </c>
      <c r="Q15021" s="1" t="s">
        <v>99</v>
      </c>
      <c r="R15021" s="1" t="s">
        <v>271</v>
      </c>
      <c r="S15021" s="1" t="s">
        <v>29</v>
      </c>
      <c r="T15021">
        <v>0.67</v>
      </c>
    </row>
    <row r="15022" spans="1:20" x14ac:dyDescent="0.35">
      <c r="A15022">
        <v>594883</v>
      </c>
      <c r="B15022">
        <v>763829</v>
      </c>
      <c r="C15022">
        <v>15000</v>
      </c>
      <c r="D15022">
        <v>15000</v>
      </c>
      <c r="E15022">
        <v>14948</v>
      </c>
      <c r="F15022" s="1" t="s">
        <v>73</v>
      </c>
      <c r="G15022">
        <v>0.17560000000000001</v>
      </c>
      <c r="H15022">
        <v>377.33</v>
      </c>
      <c r="I15022" s="1" t="s">
        <v>95</v>
      </c>
      <c r="J15022" s="1" t="s">
        <v>96</v>
      </c>
      <c r="K15022" s="1" t="s">
        <v>37</v>
      </c>
      <c r="L15022" s="1" t="s">
        <v>38</v>
      </c>
      <c r="M15022">
        <v>60000</v>
      </c>
      <c r="N15022" s="1" t="s">
        <v>564</v>
      </c>
      <c r="O15022" s="2">
        <v>40452</v>
      </c>
      <c r="P15022" s="1" t="s">
        <v>26</v>
      </c>
      <c r="Q15022" s="1" t="s">
        <v>27</v>
      </c>
      <c r="R15022" s="1" t="s">
        <v>64</v>
      </c>
      <c r="S15022" s="1" t="s">
        <v>65</v>
      </c>
      <c r="T15022">
        <v>13</v>
      </c>
    </row>
    <row r="15023" spans="1:20" x14ac:dyDescent="0.35">
      <c r="A15023">
        <v>594884</v>
      </c>
      <c r="B15023">
        <v>763830</v>
      </c>
      <c r="C15023">
        <v>10000</v>
      </c>
      <c r="D15023">
        <v>10000</v>
      </c>
      <c r="E15023">
        <v>9999</v>
      </c>
      <c r="F15023" s="1" t="s">
        <v>20</v>
      </c>
      <c r="G15023">
        <v>7.8799999999999995E-2</v>
      </c>
      <c r="H15023">
        <v>312.82</v>
      </c>
      <c r="I15023" s="1" t="s">
        <v>51</v>
      </c>
      <c r="J15023" s="1" t="s">
        <v>52</v>
      </c>
      <c r="K15023" s="1" t="s">
        <v>107</v>
      </c>
      <c r="L15023" s="1" t="s">
        <v>24</v>
      </c>
      <c r="M15023">
        <v>166000</v>
      </c>
      <c r="N15023" s="1" t="s">
        <v>25</v>
      </c>
      <c r="O15023" s="2">
        <v>40452</v>
      </c>
      <c r="P15023" s="1" t="s">
        <v>26</v>
      </c>
      <c r="Q15023" s="1" t="s">
        <v>82</v>
      </c>
      <c r="R15023" s="1" t="s">
        <v>165</v>
      </c>
      <c r="S15023" s="1" t="s">
        <v>138</v>
      </c>
      <c r="T15023">
        <v>10.63</v>
      </c>
    </row>
    <row r="15024" spans="1:20" x14ac:dyDescent="0.35">
      <c r="A15024">
        <v>594902</v>
      </c>
      <c r="B15024">
        <v>763850</v>
      </c>
      <c r="C15024">
        <v>16100</v>
      </c>
      <c r="D15024">
        <v>16100</v>
      </c>
      <c r="E15024">
        <v>14266</v>
      </c>
      <c r="F15024" s="1" t="s">
        <v>73</v>
      </c>
      <c r="G15024">
        <v>0.17929999999999999</v>
      </c>
      <c r="H15024">
        <v>408.23</v>
      </c>
      <c r="I15024" s="1" t="s">
        <v>95</v>
      </c>
      <c r="J15024" s="1" t="s">
        <v>187</v>
      </c>
      <c r="K15024" s="1" t="s">
        <v>37</v>
      </c>
      <c r="L15024" s="1" t="s">
        <v>49</v>
      </c>
      <c r="M15024">
        <v>94848</v>
      </c>
      <c r="N15024" s="1" t="s">
        <v>564</v>
      </c>
      <c r="O15024" s="2">
        <v>40452</v>
      </c>
      <c r="P15024" s="1" t="s">
        <v>26</v>
      </c>
      <c r="Q15024" s="1" t="s">
        <v>27</v>
      </c>
      <c r="R15024" s="1" t="s">
        <v>166</v>
      </c>
      <c r="S15024" s="1" t="s">
        <v>91</v>
      </c>
      <c r="T15024">
        <v>9</v>
      </c>
    </row>
    <row r="15025" spans="1:20" x14ac:dyDescent="0.35">
      <c r="A15025">
        <v>594903</v>
      </c>
      <c r="B15025">
        <v>763851</v>
      </c>
      <c r="C15025">
        <v>14000</v>
      </c>
      <c r="D15025">
        <v>14000</v>
      </c>
      <c r="E15025">
        <v>13999</v>
      </c>
      <c r="F15025" s="1" t="s">
        <v>20</v>
      </c>
      <c r="G15025">
        <v>0.14829999999999999</v>
      </c>
      <c r="H15025">
        <v>484.15</v>
      </c>
      <c r="I15025" s="1" t="s">
        <v>53</v>
      </c>
      <c r="J15025" s="1" t="s">
        <v>75</v>
      </c>
      <c r="K15025" s="1" t="s">
        <v>37</v>
      </c>
      <c r="L15025" s="1" t="s">
        <v>24</v>
      </c>
      <c r="M15025">
        <v>50000</v>
      </c>
      <c r="N15025" s="1" t="s">
        <v>564</v>
      </c>
      <c r="O15025" s="2">
        <v>40483</v>
      </c>
      <c r="P15025" s="1" t="s">
        <v>26</v>
      </c>
      <c r="Q15025" s="1" t="s">
        <v>32</v>
      </c>
      <c r="R15025" s="1" t="s">
        <v>298</v>
      </c>
      <c r="S15025" s="1" t="s">
        <v>40</v>
      </c>
      <c r="T15025">
        <v>20.16</v>
      </c>
    </row>
    <row r="15026" spans="1:20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s="1" t="s">
        <v>20</v>
      </c>
      <c r="G15026">
        <v>7.8799999999999995E-2</v>
      </c>
      <c r="H15026">
        <v>156.41</v>
      </c>
      <c r="I15026" s="1" t="s">
        <v>51</v>
      </c>
      <c r="J15026" s="1" t="s">
        <v>52</v>
      </c>
      <c r="K15026" s="1" t="s">
        <v>55</v>
      </c>
      <c r="L15026" s="1" t="s">
        <v>24</v>
      </c>
      <c r="M15026">
        <v>27000</v>
      </c>
      <c r="N15026" s="1" t="s">
        <v>25</v>
      </c>
      <c r="O15026" s="2">
        <v>40452</v>
      </c>
      <c r="P15026" s="1" t="s">
        <v>26</v>
      </c>
      <c r="Q15026" s="1" t="s">
        <v>63</v>
      </c>
      <c r="R15026" s="1" t="s">
        <v>708</v>
      </c>
      <c r="S15026" s="1" t="s">
        <v>29</v>
      </c>
      <c r="T15026">
        <v>2</v>
      </c>
    </row>
    <row r="15027" spans="1:20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s="1" t="s">
        <v>73</v>
      </c>
      <c r="G15027">
        <v>0.17929999999999999</v>
      </c>
      <c r="H15027">
        <v>424.71</v>
      </c>
      <c r="I15027" s="1" t="s">
        <v>95</v>
      </c>
      <c r="J15027" s="1" t="s">
        <v>187</v>
      </c>
      <c r="K15027" s="1" t="s">
        <v>42</v>
      </c>
      <c r="L15027" s="1" t="s">
        <v>24</v>
      </c>
      <c r="M15027">
        <v>55000</v>
      </c>
      <c r="N15027" s="1" t="s">
        <v>25</v>
      </c>
      <c r="O15027" s="2">
        <v>40452</v>
      </c>
      <c r="P15027" s="1" t="s">
        <v>26</v>
      </c>
      <c r="Q15027" s="1" t="s">
        <v>27</v>
      </c>
      <c r="R15027" s="1" t="s">
        <v>141</v>
      </c>
      <c r="S15027" s="1" t="s">
        <v>34</v>
      </c>
      <c r="T15027">
        <v>21.64</v>
      </c>
    </row>
    <row r="15028" spans="1:20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s="1" t="s">
        <v>20</v>
      </c>
      <c r="G15028">
        <v>0.1484</v>
      </c>
      <c r="H15028">
        <v>152.19</v>
      </c>
      <c r="I15028" s="1" t="s">
        <v>53</v>
      </c>
      <c r="J15028" s="1" t="s">
        <v>152</v>
      </c>
      <c r="K15028" s="1" t="s">
        <v>97</v>
      </c>
      <c r="L15028" s="1" t="s">
        <v>38</v>
      </c>
      <c r="M15028">
        <v>39000</v>
      </c>
      <c r="N15028" s="1" t="s">
        <v>31</v>
      </c>
      <c r="O15028" s="2">
        <v>40452</v>
      </c>
      <c r="P15028" s="1" t="s">
        <v>26</v>
      </c>
      <c r="Q15028" s="1" t="s">
        <v>86</v>
      </c>
      <c r="R15028" s="1" t="s">
        <v>438</v>
      </c>
      <c r="S15028" s="1" t="s">
        <v>230</v>
      </c>
      <c r="T15028">
        <v>9.26</v>
      </c>
    </row>
    <row r="15029" spans="1:20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s="1" t="s">
        <v>73</v>
      </c>
      <c r="G15029">
        <v>0.1038</v>
      </c>
      <c r="H15029">
        <v>222.92</v>
      </c>
      <c r="I15029" s="1" t="s">
        <v>21</v>
      </c>
      <c r="J15029" s="1" t="s">
        <v>59</v>
      </c>
      <c r="K15029" s="1" t="s">
        <v>801</v>
      </c>
      <c r="L15029" s="1" t="s">
        <v>49</v>
      </c>
      <c r="M15029">
        <v>145000</v>
      </c>
      <c r="N15029" s="1" t="s">
        <v>25</v>
      </c>
      <c r="O15029" s="2">
        <v>40452</v>
      </c>
      <c r="P15029" s="1" t="s">
        <v>26</v>
      </c>
      <c r="Q15029" s="1" t="s">
        <v>86</v>
      </c>
      <c r="R15029" s="1" t="s">
        <v>221</v>
      </c>
      <c r="S15029" s="1" t="s">
        <v>103</v>
      </c>
      <c r="T15029">
        <v>16.39</v>
      </c>
    </row>
    <row r="15030" spans="1:20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s="1" t="s">
        <v>20</v>
      </c>
      <c r="G15030">
        <v>0.13980000000000001</v>
      </c>
      <c r="H15030">
        <v>273.35000000000002</v>
      </c>
      <c r="I15030" s="1" t="s">
        <v>35</v>
      </c>
      <c r="J15030" s="1" t="s">
        <v>41</v>
      </c>
      <c r="K15030" s="1" t="s">
        <v>46</v>
      </c>
      <c r="L15030" s="1" t="s">
        <v>49</v>
      </c>
      <c r="M15030">
        <v>100000</v>
      </c>
      <c r="N15030" s="1" t="s">
        <v>31</v>
      </c>
      <c r="O15030" s="2">
        <v>40452</v>
      </c>
      <c r="P15030" s="1" t="s">
        <v>26</v>
      </c>
      <c r="Q15030" s="1" t="s">
        <v>27</v>
      </c>
      <c r="R15030" s="1" t="s">
        <v>168</v>
      </c>
      <c r="S15030" s="1" t="s">
        <v>94</v>
      </c>
      <c r="T15030">
        <v>18.940000000000001</v>
      </c>
    </row>
    <row r="15031" spans="1:20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s="1" t="s">
        <v>73</v>
      </c>
      <c r="G15031">
        <v>0.1361</v>
      </c>
      <c r="H15031">
        <v>258.35000000000002</v>
      </c>
      <c r="I15031" s="1" t="s">
        <v>35</v>
      </c>
      <c r="J15031" s="1" t="s">
        <v>36</v>
      </c>
      <c r="K15031" s="1" t="s">
        <v>97</v>
      </c>
      <c r="L15031" s="1" t="s">
        <v>38</v>
      </c>
      <c r="M15031">
        <v>32600</v>
      </c>
      <c r="N15031" s="1" t="s">
        <v>25</v>
      </c>
      <c r="O15031" s="2">
        <v>40452</v>
      </c>
      <c r="P15031" s="1" t="s">
        <v>26</v>
      </c>
      <c r="Q15031" s="1" t="s">
        <v>89</v>
      </c>
      <c r="R15031" s="1" t="s">
        <v>498</v>
      </c>
      <c r="S15031" s="1" t="s">
        <v>29</v>
      </c>
      <c r="T15031">
        <v>11.26</v>
      </c>
    </row>
    <row r="15032" spans="1:20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s="1" t="s">
        <v>20</v>
      </c>
      <c r="G15032">
        <v>0.15210000000000001</v>
      </c>
      <c r="H15032">
        <v>41.73</v>
      </c>
      <c r="I15032" s="1" t="s">
        <v>53</v>
      </c>
      <c r="J15032" s="1" t="s">
        <v>54</v>
      </c>
      <c r="K15032" s="1" t="s">
        <v>119</v>
      </c>
      <c r="L15032" s="1" t="s">
        <v>49</v>
      </c>
      <c r="M15032">
        <v>39996</v>
      </c>
      <c r="N15032" s="1" t="s">
        <v>31</v>
      </c>
      <c r="O15032" s="2">
        <v>40452</v>
      </c>
      <c r="P15032" s="1" t="s">
        <v>26</v>
      </c>
      <c r="Q15032" s="1" t="s">
        <v>99</v>
      </c>
      <c r="R15032" s="1" t="s">
        <v>690</v>
      </c>
      <c r="S15032" s="1" t="s">
        <v>138</v>
      </c>
      <c r="T15032">
        <v>2.4300000000000002</v>
      </c>
    </row>
    <row r="15033" spans="1:20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s="1" t="s">
        <v>20</v>
      </c>
      <c r="G15033">
        <v>6.7599999999999993E-2</v>
      </c>
      <c r="H15033">
        <v>184.61</v>
      </c>
      <c r="I15033" s="1" t="s">
        <v>51</v>
      </c>
      <c r="J15033" s="1" t="s">
        <v>112</v>
      </c>
      <c r="K15033" s="1" t="s">
        <v>97</v>
      </c>
      <c r="L15033" s="1" t="s">
        <v>49</v>
      </c>
      <c r="M15033">
        <v>120000</v>
      </c>
      <c r="N15033" s="1" t="s">
        <v>31</v>
      </c>
      <c r="O15033" s="2">
        <v>40452</v>
      </c>
      <c r="P15033" s="1" t="s">
        <v>26</v>
      </c>
      <c r="Q15033" s="1" t="s">
        <v>63</v>
      </c>
      <c r="R15033" s="1" t="s">
        <v>324</v>
      </c>
      <c r="S15033" s="1" t="s">
        <v>109</v>
      </c>
      <c r="T15033">
        <v>21.1</v>
      </c>
    </row>
    <row r="15034" spans="1:20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s="1" t="s">
        <v>20</v>
      </c>
      <c r="G15034">
        <v>7.8799999999999995E-2</v>
      </c>
      <c r="H15034">
        <v>218.97</v>
      </c>
      <c r="I15034" s="1" t="s">
        <v>51</v>
      </c>
      <c r="J15034" s="1" t="s">
        <v>52</v>
      </c>
      <c r="K15034" s="1" t="s">
        <v>60</v>
      </c>
      <c r="L15034" s="1" t="s">
        <v>49</v>
      </c>
      <c r="M15034">
        <v>66352</v>
      </c>
      <c r="N15034" s="1" t="s">
        <v>564</v>
      </c>
      <c r="O15034" s="2">
        <v>40452</v>
      </c>
      <c r="P15034" s="1" t="s">
        <v>26</v>
      </c>
      <c r="Q15034" s="1" t="s">
        <v>27</v>
      </c>
      <c r="R15034" s="1" t="s">
        <v>351</v>
      </c>
      <c r="S15034" s="1" t="s">
        <v>304</v>
      </c>
      <c r="T15034">
        <v>8.25</v>
      </c>
    </row>
    <row r="15035" spans="1:20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s="1" t="s">
        <v>73</v>
      </c>
      <c r="G15035">
        <v>9.9900000000000003E-2</v>
      </c>
      <c r="H15035">
        <v>277.20999999999998</v>
      </c>
      <c r="I15035" s="1" t="s">
        <v>21</v>
      </c>
      <c r="J15035" s="1" t="s">
        <v>22</v>
      </c>
      <c r="K15035" s="1" t="s">
        <v>37</v>
      </c>
      <c r="L15035" s="1" t="s">
        <v>49</v>
      </c>
      <c r="M15035">
        <v>55000</v>
      </c>
      <c r="N15035" s="1" t="s">
        <v>25</v>
      </c>
      <c r="O15035" s="2">
        <v>40483</v>
      </c>
      <c r="P15035" s="1" t="s">
        <v>56</v>
      </c>
      <c r="Q15035" s="1" t="s">
        <v>27</v>
      </c>
      <c r="R15035" s="1" t="s">
        <v>406</v>
      </c>
      <c r="S15035" s="1" t="s">
        <v>29</v>
      </c>
      <c r="T15035">
        <v>21.45</v>
      </c>
    </row>
    <row r="15036" spans="1:20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s="1" t="s">
        <v>20</v>
      </c>
      <c r="G15036">
        <v>0.14460000000000001</v>
      </c>
      <c r="H15036">
        <v>172.01</v>
      </c>
      <c r="I15036" s="1" t="s">
        <v>53</v>
      </c>
      <c r="J15036" s="1" t="s">
        <v>54</v>
      </c>
      <c r="K15036" s="1" t="s">
        <v>97</v>
      </c>
      <c r="L15036" s="1" t="s">
        <v>49</v>
      </c>
      <c r="M15036">
        <v>37000</v>
      </c>
      <c r="N15036" s="1" t="s">
        <v>31</v>
      </c>
      <c r="O15036" s="2">
        <v>40452</v>
      </c>
      <c r="P15036" s="1" t="s">
        <v>26</v>
      </c>
      <c r="Q15036" s="1" t="s">
        <v>27</v>
      </c>
      <c r="R15036" s="1" t="s">
        <v>514</v>
      </c>
      <c r="S15036" s="1" t="s">
        <v>425</v>
      </c>
      <c r="T15036">
        <v>14.34</v>
      </c>
    </row>
    <row r="15037" spans="1:20" x14ac:dyDescent="0.35">
      <c r="A15037">
        <v>595068</v>
      </c>
      <c r="B15037">
        <v>764057</v>
      </c>
      <c r="C15037">
        <v>25000</v>
      </c>
      <c r="D15037">
        <v>15700</v>
      </c>
      <c r="E15037">
        <v>15457</v>
      </c>
      <c r="F15037" s="1" t="s">
        <v>73</v>
      </c>
      <c r="G15037">
        <v>0.1036</v>
      </c>
      <c r="H15037">
        <v>336.37</v>
      </c>
      <c r="I15037" s="1" t="s">
        <v>21</v>
      </c>
      <c r="J15037" s="1" t="s">
        <v>30</v>
      </c>
      <c r="K15037" s="1" t="s">
        <v>37</v>
      </c>
      <c r="L15037" s="1" t="s">
        <v>49</v>
      </c>
      <c r="M15037">
        <v>40000</v>
      </c>
      <c r="N15037" s="1" t="s">
        <v>25</v>
      </c>
      <c r="O15037" s="2">
        <v>40452</v>
      </c>
      <c r="P15037" s="1" t="s">
        <v>56</v>
      </c>
      <c r="Q15037" s="1" t="s">
        <v>66</v>
      </c>
      <c r="R15037" s="1" t="s">
        <v>406</v>
      </c>
      <c r="S15037" s="1" t="s">
        <v>29</v>
      </c>
      <c r="T15037">
        <v>16.260000000000002</v>
      </c>
    </row>
    <row r="15038" spans="1:20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s="1" t="s">
        <v>73</v>
      </c>
      <c r="G15038">
        <v>0.17929999999999999</v>
      </c>
      <c r="H15038">
        <v>264.97000000000003</v>
      </c>
      <c r="I15038" s="1" t="s">
        <v>95</v>
      </c>
      <c r="J15038" s="1" t="s">
        <v>187</v>
      </c>
      <c r="K15038" s="1" t="s">
        <v>37</v>
      </c>
      <c r="L15038" s="1" t="s">
        <v>49</v>
      </c>
      <c r="M15038">
        <v>82000</v>
      </c>
      <c r="N15038" s="1" t="s">
        <v>564</v>
      </c>
      <c r="O15038" s="2">
        <v>40452</v>
      </c>
      <c r="P15038" s="1" t="s">
        <v>26</v>
      </c>
      <c r="Q15038" s="1" t="s">
        <v>99</v>
      </c>
      <c r="R15038" s="1" t="s">
        <v>186</v>
      </c>
      <c r="S15038" s="1" t="s">
        <v>103</v>
      </c>
      <c r="T15038">
        <v>2.27</v>
      </c>
    </row>
    <row r="15039" spans="1:20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s="1" t="s">
        <v>73</v>
      </c>
      <c r="G15039">
        <v>0.1361</v>
      </c>
      <c r="H15039">
        <v>92.27</v>
      </c>
      <c r="I15039" s="1" t="s">
        <v>35</v>
      </c>
      <c r="J15039" s="1" t="s">
        <v>36</v>
      </c>
      <c r="K15039" s="1" t="s">
        <v>37</v>
      </c>
      <c r="L15039" s="1" t="s">
        <v>38</v>
      </c>
      <c r="M15039">
        <v>24300</v>
      </c>
      <c r="N15039" s="1" t="s">
        <v>25</v>
      </c>
      <c r="O15039" s="2">
        <v>40452</v>
      </c>
      <c r="P15039" s="1" t="s">
        <v>26</v>
      </c>
      <c r="Q15039" s="1" t="s">
        <v>86</v>
      </c>
      <c r="R15039" s="1" t="s">
        <v>199</v>
      </c>
      <c r="S15039" s="1" t="s">
        <v>200</v>
      </c>
      <c r="T15039">
        <v>0.74</v>
      </c>
    </row>
    <row r="15040" spans="1:20" x14ac:dyDescent="0.35">
      <c r="A15040">
        <v>595104</v>
      </c>
      <c r="B15040">
        <v>764101</v>
      </c>
      <c r="C15040">
        <v>20000</v>
      </c>
      <c r="D15040">
        <v>20000</v>
      </c>
      <c r="E15040">
        <v>19941</v>
      </c>
      <c r="F15040" s="1" t="s">
        <v>20</v>
      </c>
      <c r="G15040">
        <v>7.8799999999999995E-2</v>
      </c>
      <c r="H15040">
        <v>625.63</v>
      </c>
      <c r="I15040" s="1" t="s">
        <v>51</v>
      </c>
      <c r="J15040" s="1" t="s">
        <v>52</v>
      </c>
      <c r="K15040" s="1" t="s">
        <v>46</v>
      </c>
      <c r="L15040" s="1" t="s">
        <v>49</v>
      </c>
      <c r="M15040">
        <v>96000</v>
      </c>
      <c r="N15040" s="1" t="s">
        <v>564</v>
      </c>
      <c r="O15040" s="2">
        <v>40452</v>
      </c>
      <c r="P15040" s="1" t="s">
        <v>26</v>
      </c>
      <c r="Q15040" s="1" t="s">
        <v>27</v>
      </c>
      <c r="R15040" s="1" t="s">
        <v>559</v>
      </c>
      <c r="S15040" s="1" t="s">
        <v>560</v>
      </c>
      <c r="T15040">
        <v>6.94</v>
      </c>
    </row>
    <row r="15041" spans="1:20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s="1" t="s">
        <v>73</v>
      </c>
      <c r="G15041">
        <v>0.183</v>
      </c>
      <c r="H15041">
        <v>562.26</v>
      </c>
      <c r="I15041" s="1" t="s">
        <v>143</v>
      </c>
      <c r="J15041" s="1" t="s">
        <v>162</v>
      </c>
      <c r="K15041" s="1" t="s">
        <v>37</v>
      </c>
      <c r="L15041" s="1" t="s">
        <v>49</v>
      </c>
      <c r="M15041">
        <v>92256</v>
      </c>
      <c r="N15041" s="1" t="s">
        <v>25</v>
      </c>
      <c r="O15041" s="2">
        <v>40452</v>
      </c>
      <c r="P15041" s="1" t="s">
        <v>26</v>
      </c>
      <c r="Q15041" s="1" t="s">
        <v>27</v>
      </c>
      <c r="R15041" s="1" t="s">
        <v>308</v>
      </c>
      <c r="S15041" s="1" t="s">
        <v>309</v>
      </c>
      <c r="T15041">
        <v>16.989999999999998</v>
      </c>
    </row>
    <row r="15042" spans="1:20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s="1" t="s">
        <v>20</v>
      </c>
      <c r="G15042">
        <v>0.1075</v>
      </c>
      <c r="H15042">
        <v>598.59</v>
      </c>
      <c r="I15042" s="1" t="s">
        <v>21</v>
      </c>
      <c r="J15042" s="1" t="s">
        <v>110</v>
      </c>
      <c r="K15042" s="1" t="s">
        <v>42</v>
      </c>
      <c r="L15042" s="1" t="s">
        <v>24</v>
      </c>
      <c r="M15042">
        <v>129996</v>
      </c>
      <c r="N15042" s="1" t="s">
        <v>25</v>
      </c>
      <c r="O15042" s="2">
        <v>40452</v>
      </c>
      <c r="P15042" s="1" t="s">
        <v>26</v>
      </c>
      <c r="Q15042" s="1" t="s">
        <v>27</v>
      </c>
      <c r="R15042" s="1" t="s">
        <v>28</v>
      </c>
      <c r="S15042" s="1" t="s">
        <v>29</v>
      </c>
      <c r="T15042">
        <v>19.16</v>
      </c>
    </row>
    <row r="15043" spans="1:20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s="1" t="s">
        <v>73</v>
      </c>
      <c r="G15043">
        <v>0.1075</v>
      </c>
      <c r="H15043">
        <v>259.42</v>
      </c>
      <c r="I15043" s="1" t="s">
        <v>21</v>
      </c>
      <c r="J15043" s="1" t="s">
        <v>110</v>
      </c>
      <c r="K15043" s="1" t="s">
        <v>23</v>
      </c>
      <c r="L15043" s="1" t="s">
        <v>24</v>
      </c>
      <c r="M15043">
        <v>89000</v>
      </c>
      <c r="N15043" s="1" t="s">
        <v>25</v>
      </c>
      <c r="O15043" s="2">
        <v>40452</v>
      </c>
      <c r="P15043" s="1" t="s">
        <v>26</v>
      </c>
      <c r="Q15043" s="1" t="s">
        <v>89</v>
      </c>
      <c r="R15043" s="1" t="s">
        <v>649</v>
      </c>
      <c r="S15043" s="1" t="s">
        <v>138</v>
      </c>
      <c r="T15043">
        <v>8.35</v>
      </c>
    </row>
    <row r="15044" spans="1:20" x14ac:dyDescent="0.35">
      <c r="A15044">
        <v>595190</v>
      </c>
      <c r="B15044">
        <v>764192</v>
      </c>
      <c r="C15044">
        <v>25000</v>
      </c>
      <c r="D15044">
        <v>18925</v>
      </c>
      <c r="E15044">
        <v>18462</v>
      </c>
      <c r="F15044" s="1" t="s">
        <v>20</v>
      </c>
      <c r="G15044">
        <v>0.16819999999999999</v>
      </c>
      <c r="H15044">
        <v>673.04</v>
      </c>
      <c r="I15044" s="1" t="s">
        <v>95</v>
      </c>
      <c r="J15044" s="1" t="s">
        <v>114</v>
      </c>
      <c r="K15044" s="1" t="s">
        <v>46</v>
      </c>
      <c r="L15044" s="1" t="s">
        <v>24</v>
      </c>
      <c r="M15044">
        <v>60000</v>
      </c>
      <c r="N15044" s="1" t="s">
        <v>25</v>
      </c>
      <c r="O15044" s="2">
        <v>40452</v>
      </c>
      <c r="P15044" s="1" t="s">
        <v>56</v>
      </c>
      <c r="Q15044" s="1" t="s">
        <v>82</v>
      </c>
      <c r="R15044" s="1" t="s">
        <v>108</v>
      </c>
      <c r="S15044" s="1" t="s">
        <v>109</v>
      </c>
      <c r="T15044">
        <v>1.92</v>
      </c>
    </row>
    <row r="15045" spans="1:20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s="1" t="s">
        <v>20</v>
      </c>
      <c r="G15045">
        <v>0.13980000000000001</v>
      </c>
      <c r="H15045">
        <v>136.68</v>
      </c>
      <c r="I15045" s="1" t="s">
        <v>35</v>
      </c>
      <c r="J15045" s="1" t="s">
        <v>41</v>
      </c>
      <c r="K15045" s="1" t="s">
        <v>37</v>
      </c>
      <c r="L15045" s="1" t="s">
        <v>24</v>
      </c>
      <c r="M15045">
        <v>51996</v>
      </c>
      <c r="N15045" s="1" t="s">
        <v>25</v>
      </c>
      <c r="O15045" s="2">
        <v>40452</v>
      </c>
      <c r="P15045" s="1" t="s">
        <v>26</v>
      </c>
      <c r="Q15045" s="1" t="s">
        <v>27</v>
      </c>
      <c r="R15045" s="1" t="s">
        <v>237</v>
      </c>
      <c r="S15045" s="1" t="s">
        <v>129</v>
      </c>
      <c r="T15045">
        <v>17.489999999999998</v>
      </c>
    </row>
    <row r="15046" spans="1:20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s="1" t="s">
        <v>20</v>
      </c>
      <c r="G15046">
        <v>7.8799999999999995E-2</v>
      </c>
      <c r="H15046">
        <v>93.85</v>
      </c>
      <c r="I15046" s="1" t="s">
        <v>51</v>
      </c>
      <c r="J15046" s="1" t="s">
        <v>52</v>
      </c>
      <c r="K15046" s="1" t="s">
        <v>801</v>
      </c>
      <c r="L15046" s="1" t="s">
        <v>49</v>
      </c>
      <c r="M15046">
        <v>46000</v>
      </c>
      <c r="N15046" s="1" t="s">
        <v>564</v>
      </c>
      <c r="O15046" s="2">
        <v>40452</v>
      </c>
      <c r="P15046" s="1" t="s">
        <v>26</v>
      </c>
      <c r="Q15046" s="1" t="s">
        <v>66</v>
      </c>
      <c r="R15046" s="1" t="s">
        <v>474</v>
      </c>
      <c r="S15046" s="1" t="s">
        <v>84</v>
      </c>
      <c r="T15046">
        <v>2.38</v>
      </c>
    </row>
    <row r="15047" spans="1:20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s="1" t="s">
        <v>20</v>
      </c>
      <c r="G15047">
        <v>7.8799999999999995E-2</v>
      </c>
      <c r="H15047">
        <v>187.69</v>
      </c>
      <c r="I15047" s="1" t="s">
        <v>51</v>
      </c>
      <c r="J15047" s="1" t="s">
        <v>52</v>
      </c>
      <c r="K15047" s="1" t="s">
        <v>37</v>
      </c>
      <c r="L15047" s="1" t="s">
        <v>49</v>
      </c>
      <c r="M15047">
        <v>35000</v>
      </c>
      <c r="N15047" s="1" t="s">
        <v>31</v>
      </c>
      <c r="O15047" s="2">
        <v>40452</v>
      </c>
      <c r="P15047" s="1" t="s">
        <v>56</v>
      </c>
      <c r="Q15047" s="1" t="s">
        <v>27</v>
      </c>
      <c r="R15047" s="1" t="s">
        <v>293</v>
      </c>
      <c r="S15047" s="1" t="s">
        <v>129</v>
      </c>
      <c r="T15047">
        <v>20.16</v>
      </c>
    </row>
    <row r="15048" spans="1:20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s="1" t="s">
        <v>73</v>
      </c>
      <c r="G15048">
        <v>0.1038</v>
      </c>
      <c r="H15048">
        <v>171.48</v>
      </c>
      <c r="I15048" s="1" t="s">
        <v>21</v>
      </c>
      <c r="J15048" s="1" t="s">
        <v>59</v>
      </c>
      <c r="K15048" s="1" t="s">
        <v>97</v>
      </c>
      <c r="L15048" s="1" t="s">
        <v>24</v>
      </c>
      <c r="M15048">
        <v>28000</v>
      </c>
      <c r="N15048" s="1" t="s">
        <v>564</v>
      </c>
      <c r="O15048" s="2">
        <v>40452</v>
      </c>
      <c r="P15048" s="1" t="s">
        <v>26</v>
      </c>
      <c r="Q15048" s="1" t="s">
        <v>27</v>
      </c>
      <c r="R15048" s="1" t="s">
        <v>904</v>
      </c>
      <c r="S15048" s="1" t="s">
        <v>361</v>
      </c>
      <c r="T15048">
        <v>19.8</v>
      </c>
    </row>
    <row r="15049" spans="1:20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s="1" t="s">
        <v>73</v>
      </c>
      <c r="G15049">
        <v>7.8799999999999995E-2</v>
      </c>
      <c r="H15049">
        <v>131.43</v>
      </c>
      <c r="I15049" s="1" t="s">
        <v>51</v>
      </c>
      <c r="J15049" s="1" t="s">
        <v>52</v>
      </c>
      <c r="K15049" s="1" t="s">
        <v>97</v>
      </c>
      <c r="L15049" s="1" t="s">
        <v>24</v>
      </c>
      <c r="M15049">
        <v>42000</v>
      </c>
      <c r="N15049" s="1" t="s">
        <v>25</v>
      </c>
      <c r="O15049" s="2">
        <v>40452</v>
      </c>
      <c r="P15049" s="1" t="s">
        <v>26</v>
      </c>
      <c r="Q15049" s="1" t="s">
        <v>32</v>
      </c>
      <c r="R15049" s="1" t="s">
        <v>100</v>
      </c>
      <c r="S15049" s="1" t="s">
        <v>129</v>
      </c>
      <c r="T15049">
        <v>5.83</v>
      </c>
    </row>
    <row r="15050" spans="1:20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s="1" t="s">
        <v>73</v>
      </c>
      <c r="G15050">
        <v>0.15210000000000001</v>
      </c>
      <c r="H15050">
        <v>28.69</v>
      </c>
      <c r="I15050" s="1" t="s">
        <v>53</v>
      </c>
      <c r="J15050" s="1" t="s">
        <v>54</v>
      </c>
      <c r="K15050" s="1" t="s">
        <v>97</v>
      </c>
      <c r="L15050" s="1" t="s">
        <v>49</v>
      </c>
      <c r="M15050">
        <v>85000</v>
      </c>
      <c r="N15050" s="1" t="s">
        <v>31</v>
      </c>
      <c r="O15050" s="2">
        <v>40452</v>
      </c>
      <c r="P15050" s="1" t="s">
        <v>26</v>
      </c>
      <c r="Q15050" s="1" t="s">
        <v>86</v>
      </c>
      <c r="R15050" s="1" t="s">
        <v>244</v>
      </c>
      <c r="S15050" s="1" t="s">
        <v>84</v>
      </c>
      <c r="T15050">
        <v>17.97</v>
      </c>
    </row>
    <row r="15051" spans="1:20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s="1" t="s">
        <v>20</v>
      </c>
      <c r="G15051">
        <v>0.14349999999999999</v>
      </c>
      <c r="H15051">
        <v>85.87</v>
      </c>
      <c r="I15051" s="1" t="s">
        <v>35</v>
      </c>
      <c r="J15051" s="1" t="s">
        <v>70</v>
      </c>
      <c r="K15051" s="1" t="s">
        <v>37</v>
      </c>
      <c r="L15051" s="1" t="s">
        <v>24</v>
      </c>
      <c r="M15051">
        <v>72000</v>
      </c>
      <c r="N15051" s="1" t="s">
        <v>564</v>
      </c>
      <c r="O15051" s="2">
        <v>40452</v>
      </c>
      <c r="P15051" s="1" t="s">
        <v>26</v>
      </c>
      <c r="Q15051" s="1" t="s">
        <v>99</v>
      </c>
      <c r="R15051" s="1" t="s">
        <v>189</v>
      </c>
      <c r="S15051" s="1" t="s">
        <v>58</v>
      </c>
      <c r="T15051">
        <v>14.92</v>
      </c>
    </row>
    <row r="15052" spans="1:20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s="1" t="s">
        <v>73</v>
      </c>
      <c r="G15052">
        <v>0.16320000000000001</v>
      </c>
      <c r="H15052">
        <v>352.64</v>
      </c>
      <c r="I15052" s="1" t="s">
        <v>53</v>
      </c>
      <c r="J15052" s="1" t="s">
        <v>192</v>
      </c>
      <c r="K15052" s="1" t="s">
        <v>55</v>
      </c>
      <c r="L15052" s="1" t="s">
        <v>49</v>
      </c>
      <c r="M15052">
        <v>96000</v>
      </c>
      <c r="N15052" s="1" t="s">
        <v>564</v>
      </c>
      <c r="O15052" s="2">
        <v>40452</v>
      </c>
      <c r="P15052" s="1" t="s">
        <v>26</v>
      </c>
      <c r="Q15052" s="1" t="s">
        <v>27</v>
      </c>
      <c r="R15052" s="1" t="s">
        <v>316</v>
      </c>
      <c r="S15052" s="1" t="s">
        <v>29</v>
      </c>
      <c r="T15052">
        <v>19.61</v>
      </c>
    </row>
    <row r="15053" spans="1:20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s="1" t="s">
        <v>73</v>
      </c>
      <c r="G15053">
        <v>0.13980000000000001</v>
      </c>
      <c r="H15053">
        <v>232.58</v>
      </c>
      <c r="I15053" s="1" t="s">
        <v>35</v>
      </c>
      <c r="J15053" s="1" t="s">
        <v>41</v>
      </c>
      <c r="K15053" s="1" t="s">
        <v>107</v>
      </c>
      <c r="L15053" s="1" t="s">
        <v>49</v>
      </c>
      <c r="M15053">
        <v>30000</v>
      </c>
      <c r="N15053" s="1" t="s">
        <v>564</v>
      </c>
      <c r="O15053" s="2">
        <v>40452</v>
      </c>
      <c r="P15053" s="1" t="s">
        <v>26</v>
      </c>
      <c r="Q15053" s="1" t="s">
        <v>32</v>
      </c>
      <c r="R15053" s="1" t="s">
        <v>106</v>
      </c>
      <c r="S15053" s="1" t="s">
        <v>44</v>
      </c>
      <c r="T15053">
        <v>5.32</v>
      </c>
    </row>
    <row r="15054" spans="1:20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s="1" t="s">
        <v>20</v>
      </c>
      <c r="G15054">
        <v>0.1361</v>
      </c>
      <c r="H15054">
        <v>594.79999999999995</v>
      </c>
      <c r="I15054" s="1" t="s">
        <v>35</v>
      </c>
      <c r="J15054" s="1" t="s">
        <v>36</v>
      </c>
      <c r="K15054" s="1" t="s">
        <v>60</v>
      </c>
      <c r="L15054" s="1" t="s">
        <v>24</v>
      </c>
      <c r="M15054">
        <v>47500</v>
      </c>
      <c r="N15054" s="1" t="s">
        <v>25</v>
      </c>
      <c r="O15054" s="2">
        <v>40452</v>
      </c>
      <c r="P15054" s="1" t="s">
        <v>26</v>
      </c>
      <c r="Q15054" s="1" t="s">
        <v>32</v>
      </c>
      <c r="R15054" s="1" t="s">
        <v>33</v>
      </c>
      <c r="S15054" s="1" t="s">
        <v>34</v>
      </c>
      <c r="T15054">
        <v>22.89</v>
      </c>
    </row>
    <row r="15055" spans="1:20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s="1" t="s">
        <v>20</v>
      </c>
      <c r="G15055">
        <v>0.16819999999999999</v>
      </c>
      <c r="H15055">
        <v>177.82</v>
      </c>
      <c r="I15055" s="1" t="s">
        <v>95</v>
      </c>
      <c r="J15055" s="1" t="s">
        <v>114</v>
      </c>
      <c r="K15055" s="1" t="s">
        <v>37</v>
      </c>
      <c r="L15055" s="1" t="s">
        <v>49</v>
      </c>
      <c r="M15055">
        <v>54828</v>
      </c>
      <c r="N15055" s="1" t="s">
        <v>31</v>
      </c>
      <c r="O15055" s="2">
        <v>40452</v>
      </c>
      <c r="P15055" s="1" t="s">
        <v>26</v>
      </c>
      <c r="Q15055" s="1" t="s">
        <v>27</v>
      </c>
      <c r="R15055" s="1" t="s">
        <v>438</v>
      </c>
      <c r="S15055" s="1" t="s">
        <v>230</v>
      </c>
      <c r="T15055">
        <v>23.97</v>
      </c>
    </row>
    <row r="15056" spans="1:20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s="1" t="s">
        <v>73</v>
      </c>
      <c r="G15056">
        <v>0.1323</v>
      </c>
      <c r="H15056">
        <v>347.07</v>
      </c>
      <c r="I15056" s="1" t="s">
        <v>35</v>
      </c>
      <c r="J15056" s="1" t="s">
        <v>85</v>
      </c>
      <c r="K15056" s="1" t="s">
        <v>46</v>
      </c>
      <c r="L15056" s="1" t="s">
        <v>24</v>
      </c>
      <c r="M15056">
        <v>150000</v>
      </c>
      <c r="N15056" s="1" t="s">
        <v>25</v>
      </c>
      <c r="O15056" s="2">
        <v>40452</v>
      </c>
      <c r="P15056" s="1" t="s">
        <v>26</v>
      </c>
      <c r="Q15056" s="1" t="s">
        <v>27</v>
      </c>
      <c r="R15056" s="1" t="s">
        <v>421</v>
      </c>
      <c r="S15056" s="1" t="s">
        <v>29</v>
      </c>
      <c r="T15056">
        <v>8.75</v>
      </c>
    </row>
    <row r="15057" spans="1:20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s="1" t="s">
        <v>73</v>
      </c>
      <c r="G15057">
        <v>0.1149</v>
      </c>
      <c r="H15057">
        <v>219.88</v>
      </c>
      <c r="I15057" s="1" t="s">
        <v>21</v>
      </c>
      <c r="J15057" s="1" t="s">
        <v>22</v>
      </c>
      <c r="K15057" s="1" t="s">
        <v>23</v>
      </c>
      <c r="L15057" s="1" t="s">
        <v>24</v>
      </c>
      <c r="M15057">
        <v>75000</v>
      </c>
      <c r="N15057" s="1" t="s">
        <v>31</v>
      </c>
      <c r="O15057" s="2">
        <v>40452</v>
      </c>
      <c r="P15057" s="1" t="s">
        <v>26</v>
      </c>
      <c r="Q15057" s="1" t="s">
        <v>27</v>
      </c>
      <c r="R15057" s="1" t="s">
        <v>111</v>
      </c>
      <c r="S15057" s="1" t="s">
        <v>34</v>
      </c>
      <c r="T15057">
        <v>10.58</v>
      </c>
    </row>
    <row r="15058" spans="1:20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s="1" t="s">
        <v>20</v>
      </c>
      <c r="G15058">
        <v>0.13980000000000001</v>
      </c>
      <c r="H15058">
        <v>41.01</v>
      </c>
      <c r="I15058" s="1" t="s">
        <v>35</v>
      </c>
      <c r="J15058" s="1" t="s">
        <v>41</v>
      </c>
      <c r="K15058" s="1" t="s">
        <v>23</v>
      </c>
      <c r="L15058" s="1" t="s">
        <v>49</v>
      </c>
      <c r="M15058">
        <v>52000</v>
      </c>
      <c r="N15058" s="1" t="s">
        <v>31</v>
      </c>
      <c r="O15058" s="2">
        <v>40452</v>
      </c>
      <c r="P15058" s="1" t="s">
        <v>26</v>
      </c>
      <c r="Q15058" s="1" t="s">
        <v>27</v>
      </c>
      <c r="R15058" s="1" t="s">
        <v>823</v>
      </c>
      <c r="S15058" s="1" t="s">
        <v>138</v>
      </c>
      <c r="T15058">
        <v>7.62</v>
      </c>
    </row>
    <row r="15059" spans="1:20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s="1" t="s">
        <v>73</v>
      </c>
      <c r="G15059">
        <v>0.1038</v>
      </c>
      <c r="H15059">
        <v>154.33000000000001</v>
      </c>
      <c r="I15059" s="1" t="s">
        <v>21</v>
      </c>
      <c r="J15059" s="1" t="s">
        <v>59</v>
      </c>
      <c r="K15059" s="1" t="s">
        <v>97</v>
      </c>
      <c r="L15059" s="1" t="s">
        <v>24</v>
      </c>
      <c r="M15059">
        <v>36000</v>
      </c>
      <c r="N15059" s="1" t="s">
        <v>31</v>
      </c>
      <c r="O15059" s="2">
        <v>40452</v>
      </c>
      <c r="P15059" s="1" t="s">
        <v>26</v>
      </c>
      <c r="Q15059" s="1" t="s">
        <v>86</v>
      </c>
      <c r="R15059" s="1" t="s">
        <v>619</v>
      </c>
      <c r="S15059" s="1" t="s">
        <v>355</v>
      </c>
      <c r="T15059">
        <v>17.97</v>
      </c>
    </row>
    <row r="15060" spans="1:20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s="1" t="s">
        <v>20</v>
      </c>
      <c r="G15060">
        <v>0.15210000000000001</v>
      </c>
      <c r="H15060">
        <v>111.26</v>
      </c>
      <c r="I15060" s="1" t="s">
        <v>53</v>
      </c>
      <c r="J15060" s="1" t="s">
        <v>54</v>
      </c>
      <c r="K15060" s="1" t="s">
        <v>37</v>
      </c>
      <c r="L15060" s="1" t="s">
        <v>24</v>
      </c>
      <c r="M15060">
        <v>35000</v>
      </c>
      <c r="N15060" s="1" t="s">
        <v>31</v>
      </c>
      <c r="O15060" s="2">
        <v>40452</v>
      </c>
      <c r="P15060" s="1" t="s">
        <v>26</v>
      </c>
      <c r="Q15060" s="1" t="s">
        <v>82</v>
      </c>
      <c r="R15060" s="1" t="s">
        <v>83</v>
      </c>
      <c r="S15060" s="1" t="s">
        <v>84</v>
      </c>
      <c r="T15060">
        <v>4.1500000000000004</v>
      </c>
    </row>
    <row r="15061" spans="1:20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s="1" t="s">
        <v>20</v>
      </c>
      <c r="G15061">
        <v>7.1400000000000005E-2</v>
      </c>
      <c r="H15061">
        <v>74.260000000000005</v>
      </c>
      <c r="I15061" s="1" t="s">
        <v>51</v>
      </c>
      <c r="J15061" s="1" t="s">
        <v>80</v>
      </c>
      <c r="K15061" s="1" t="s">
        <v>37</v>
      </c>
      <c r="L15061" s="1" t="s">
        <v>38</v>
      </c>
      <c r="M15061">
        <v>48989</v>
      </c>
      <c r="N15061" s="1" t="s">
        <v>31</v>
      </c>
      <c r="O15061" s="2">
        <v>40452</v>
      </c>
      <c r="P15061" s="1" t="s">
        <v>26</v>
      </c>
      <c r="Q15061" s="1" t="s">
        <v>32</v>
      </c>
      <c r="R15061" s="1" t="s">
        <v>186</v>
      </c>
      <c r="S15061" s="1" t="s">
        <v>103</v>
      </c>
      <c r="T15061">
        <v>14.75</v>
      </c>
    </row>
    <row r="15062" spans="1:20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s="1" t="s">
        <v>73</v>
      </c>
      <c r="G15062">
        <v>0.1361</v>
      </c>
      <c r="H15062">
        <v>230.67</v>
      </c>
      <c r="I15062" s="1" t="s">
        <v>35</v>
      </c>
      <c r="J15062" s="1" t="s">
        <v>36</v>
      </c>
      <c r="K15062" s="1" t="s">
        <v>97</v>
      </c>
      <c r="L15062" s="1" t="s">
        <v>24</v>
      </c>
      <c r="M15062">
        <v>88000</v>
      </c>
      <c r="N15062" s="1" t="s">
        <v>564</v>
      </c>
      <c r="O15062" s="2">
        <v>40452</v>
      </c>
      <c r="P15062" s="1" t="s">
        <v>26</v>
      </c>
      <c r="Q15062" s="1" t="s">
        <v>32</v>
      </c>
      <c r="R15062" s="1" t="s">
        <v>666</v>
      </c>
      <c r="S15062" s="1" t="s">
        <v>355</v>
      </c>
      <c r="T15062">
        <v>11.14</v>
      </c>
    </row>
    <row r="15063" spans="1:20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s="1" t="s">
        <v>73</v>
      </c>
      <c r="G15063">
        <v>0.15579999999999999</v>
      </c>
      <c r="H15063">
        <v>366.26</v>
      </c>
      <c r="I15063" s="1" t="s">
        <v>53</v>
      </c>
      <c r="J15063" s="1" t="s">
        <v>75</v>
      </c>
      <c r="K15063" s="1" t="s">
        <v>107</v>
      </c>
      <c r="L15063" s="1" t="s">
        <v>24</v>
      </c>
      <c r="M15063">
        <v>53000</v>
      </c>
      <c r="N15063" s="1" t="s">
        <v>25</v>
      </c>
      <c r="O15063" s="2">
        <v>40452</v>
      </c>
      <c r="P15063" s="1" t="s">
        <v>26</v>
      </c>
      <c r="Q15063" s="1" t="s">
        <v>27</v>
      </c>
      <c r="R15063" s="1" t="s">
        <v>269</v>
      </c>
      <c r="S15063" s="1" t="s">
        <v>44</v>
      </c>
      <c r="T15063">
        <v>23</v>
      </c>
    </row>
    <row r="15064" spans="1:20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s="1" t="s">
        <v>73</v>
      </c>
      <c r="G15064">
        <v>0.11119999999999999</v>
      </c>
      <c r="H15064">
        <v>109.02</v>
      </c>
      <c r="I15064" s="1" t="s">
        <v>21</v>
      </c>
      <c r="J15064" s="1" t="s">
        <v>45</v>
      </c>
      <c r="K15064" s="1" t="s">
        <v>37</v>
      </c>
      <c r="L15064" s="1" t="s">
        <v>49</v>
      </c>
      <c r="M15064">
        <v>36000</v>
      </c>
      <c r="N15064" s="1" t="s">
        <v>564</v>
      </c>
      <c r="O15064" s="2">
        <v>40452</v>
      </c>
      <c r="P15064" s="1" t="s">
        <v>26</v>
      </c>
      <c r="Q15064" s="1" t="s">
        <v>27</v>
      </c>
      <c r="R15064" s="1" t="s">
        <v>409</v>
      </c>
      <c r="S15064" s="1" t="s">
        <v>355</v>
      </c>
      <c r="T15064">
        <v>17.600000000000001</v>
      </c>
    </row>
    <row r="15065" spans="1:20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s="1" t="s">
        <v>20</v>
      </c>
      <c r="G15065">
        <v>9.2499999999999999E-2</v>
      </c>
      <c r="H15065">
        <v>82.99</v>
      </c>
      <c r="I15065" s="1" t="s">
        <v>21</v>
      </c>
      <c r="J15065" s="1" t="s">
        <v>110</v>
      </c>
      <c r="K15065" s="1" t="s">
        <v>97</v>
      </c>
      <c r="L15065" s="1" t="s">
        <v>49</v>
      </c>
      <c r="M15065">
        <v>72000</v>
      </c>
      <c r="N15065" s="1" t="s">
        <v>564</v>
      </c>
      <c r="O15065" s="2">
        <v>40513</v>
      </c>
      <c r="P15065" s="1" t="s">
        <v>26</v>
      </c>
      <c r="Q15065" s="1" t="s">
        <v>27</v>
      </c>
      <c r="R15065" s="1" t="s">
        <v>121</v>
      </c>
      <c r="S15065" s="1" t="s">
        <v>122</v>
      </c>
      <c r="T15065">
        <v>22.95</v>
      </c>
    </row>
    <row r="15066" spans="1:20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s="1" t="s">
        <v>73</v>
      </c>
      <c r="G15066">
        <v>0.17560000000000001</v>
      </c>
      <c r="H15066">
        <v>241.49</v>
      </c>
      <c r="I15066" s="1" t="s">
        <v>95</v>
      </c>
      <c r="J15066" s="1" t="s">
        <v>96</v>
      </c>
      <c r="K15066" s="1" t="s">
        <v>23</v>
      </c>
      <c r="L15066" s="1" t="s">
        <v>24</v>
      </c>
      <c r="M15066">
        <v>50000</v>
      </c>
      <c r="N15066" s="1" t="s">
        <v>564</v>
      </c>
      <c r="O15066" s="2">
        <v>40452</v>
      </c>
      <c r="P15066" s="1" t="s">
        <v>26</v>
      </c>
      <c r="Q15066" s="1" t="s">
        <v>89</v>
      </c>
      <c r="R15066" s="1" t="s">
        <v>33</v>
      </c>
      <c r="S15066" s="1" t="s">
        <v>34</v>
      </c>
      <c r="T15066">
        <v>7.99</v>
      </c>
    </row>
    <row r="15067" spans="1:20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s="1" t="s">
        <v>73</v>
      </c>
      <c r="G15067">
        <v>0.1036</v>
      </c>
      <c r="H15067">
        <v>434.39</v>
      </c>
      <c r="I15067" s="1" t="s">
        <v>21</v>
      </c>
      <c r="J15067" s="1" t="s">
        <v>30</v>
      </c>
      <c r="K15067" s="1" t="s">
        <v>37</v>
      </c>
      <c r="L15067" s="1" t="s">
        <v>49</v>
      </c>
      <c r="M15067">
        <v>115000</v>
      </c>
      <c r="N15067" s="1" t="s">
        <v>25</v>
      </c>
      <c r="O15067" s="2">
        <v>40452</v>
      </c>
      <c r="P15067" s="1" t="s">
        <v>26</v>
      </c>
      <c r="Q15067" s="1" t="s">
        <v>27</v>
      </c>
      <c r="R15067" s="1" t="s">
        <v>139</v>
      </c>
      <c r="S15067" s="1" t="s">
        <v>62</v>
      </c>
      <c r="T15067">
        <v>8.15</v>
      </c>
    </row>
    <row r="15068" spans="1:20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s="1" t="s">
        <v>20</v>
      </c>
      <c r="G15068">
        <v>7.8799999999999995E-2</v>
      </c>
      <c r="H15068">
        <v>469.22</v>
      </c>
      <c r="I15068" s="1" t="s">
        <v>51</v>
      </c>
      <c r="J15068" s="1" t="s">
        <v>52</v>
      </c>
      <c r="K15068" s="1" t="s">
        <v>37</v>
      </c>
      <c r="L15068" s="1" t="s">
        <v>49</v>
      </c>
      <c r="M15068">
        <v>60000</v>
      </c>
      <c r="N15068" s="1" t="s">
        <v>31</v>
      </c>
      <c r="O15068" s="2">
        <v>40452</v>
      </c>
      <c r="P15068" s="1" t="s">
        <v>26</v>
      </c>
      <c r="Q15068" s="1" t="s">
        <v>27</v>
      </c>
      <c r="R15068" s="1" t="s">
        <v>262</v>
      </c>
      <c r="S15068" s="1" t="s">
        <v>129</v>
      </c>
      <c r="T15068">
        <v>16.66</v>
      </c>
    </row>
    <row r="15069" spans="1:20" x14ac:dyDescent="0.35">
      <c r="A15069">
        <v>595670</v>
      </c>
      <c r="B15069">
        <v>764736</v>
      </c>
      <c r="C15069">
        <v>19000</v>
      </c>
      <c r="D15069">
        <v>11950</v>
      </c>
      <c r="E15069">
        <v>11646</v>
      </c>
      <c r="F15069" s="1" t="s">
        <v>73</v>
      </c>
      <c r="G15069">
        <v>0.16689999999999999</v>
      </c>
      <c r="H15069">
        <v>295.01</v>
      </c>
      <c r="I15069" s="1" t="s">
        <v>95</v>
      </c>
      <c r="J15069" s="1" t="s">
        <v>263</v>
      </c>
      <c r="K15069" s="1" t="s">
        <v>46</v>
      </c>
      <c r="L15069" s="1" t="s">
        <v>24</v>
      </c>
      <c r="M15069">
        <v>45000</v>
      </c>
      <c r="N15069" s="1" t="s">
        <v>31</v>
      </c>
      <c r="O15069" s="2">
        <v>40452</v>
      </c>
      <c r="P15069" s="1" t="s">
        <v>26</v>
      </c>
      <c r="Q15069" s="1" t="s">
        <v>27</v>
      </c>
      <c r="R15069" s="1" t="s">
        <v>269</v>
      </c>
      <c r="S15069" s="1" t="s">
        <v>44</v>
      </c>
      <c r="T15069">
        <v>19.97</v>
      </c>
    </row>
    <row r="15070" spans="1:20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s="1" t="s">
        <v>20</v>
      </c>
      <c r="G15070">
        <v>0.1186</v>
      </c>
      <c r="H15070">
        <v>397.77</v>
      </c>
      <c r="I15070" s="1" t="s">
        <v>21</v>
      </c>
      <c r="J15070" s="1" t="s">
        <v>30</v>
      </c>
      <c r="K15070" s="1" t="s">
        <v>23</v>
      </c>
      <c r="L15070" s="1" t="s">
        <v>24</v>
      </c>
      <c r="M15070">
        <v>60000</v>
      </c>
      <c r="N15070" s="1" t="s">
        <v>25</v>
      </c>
      <c r="O15070" s="2">
        <v>40452</v>
      </c>
      <c r="P15070" s="1" t="s">
        <v>26</v>
      </c>
      <c r="Q15070" s="1" t="s">
        <v>32</v>
      </c>
      <c r="R15070" s="1" t="s">
        <v>610</v>
      </c>
      <c r="S15070" s="1" t="s">
        <v>205</v>
      </c>
      <c r="T15070">
        <v>22.46</v>
      </c>
    </row>
    <row r="15071" spans="1:20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s="1" t="s">
        <v>20</v>
      </c>
      <c r="G15071">
        <v>6.54E-2</v>
      </c>
      <c r="H15071">
        <v>368.01</v>
      </c>
      <c r="I15071" s="1" t="s">
        <v>51</v>
      </c>
      <c r="J15071" s="1" t="s">
        <v>78</v>
      </c>
      <c r="K15071" s="1" t="s">
        <v>60</v>
      </c>
      <c r="L15071" s="1" t="s">
        <v>24</v>
      </c>
      <c r="M15071">
        <v>150086</v>
      </c>
      <c r="N15071" s="1" t="s">
        <v>25</v>
      </c>
      <c r="O15071" s="2">
        <v>40452</v>
      </c>
      <c r="P15071" s="1" t="s">
        <v>26</v>
      </c>
      <c r="Q15071" s="1" t="s">
        <v>27</v>
      </c>
      <c r="R15071" s="1" t="s">
        <v>47</v>
      </c>
      <c r="S15071" s="1" t="s">
        <v>29</v>
      </c>
      <c r="T15071">
        <v>4.8899999999999997</v>
      </c>
    </row>
    <row r="15072" spans="1:20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s="1" t="s">
        <v>20</v>
      </c>
      <c r="G15072">
        <v>7.1400000000000005E-2</v>
      </c>
      <c r="H15072">
        <v>92.83</v>
      </c>
      <c r="I15072" s="1" t="s">
        <v>51</v>
      </c>
      <c r="J15072" s="1" t="s">
        <v>80</v>
      </c>
      <c r="K15072" s="1" t="s">
        <v>37</v>
      </c>
      <c r="L15072" s="1" t="s">
        <v>49</v>
      </c>
      <c r="M15072">
        <v>58000</v>
      </c>
      <c r="N15072" s="1" t="s">
        <v>25</v>
      </c>
      <c r="O15072" s="2">
        <v>40452</v>
      </c>
      <c r="P15072" s="1" t="s">
        <v>26</v>
      </c>
      <c r="Q15072" s="1" t="s">
        <v>82</v>
      </c>
      <c r="R15072" s="1" t="s">
        <v>43</v>
      </c>
      <c r="S15072" s="1" t="s">
        <v>44</v>
      </c>
      <c r="T15072">
        <v>0.57999999999999996</v>
      </c>
    </row>
    <row r="15073" spans="1:20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s="1" t="s">
        <v>20</v>
      </c>
      <c r="G15073">
        <v>0.1361</v>
      </c>
      <c r="H15073">
        <v>357.73</v>
      </c>
      <c r="I15073" s="1" t="s">
        <v>35</v>
      </c>
      <c r="J15073" s="1" t="s">
        <v>36</v>
      </c>
      <c r="K15073" s="1" t="s">
        <v>37</v>
      </c>
      <c r="L15073" s="1" t="s">
        <v>49</v>
      </c>
      <c r="M15073">
        <v>48996</v>
      </c>
      <c r="N15073" s="1" t="s">
        <v>31</v>
      </c>
      <c r="O15073" s="2">
        <v>40452</v>
      </c>
      <c r="P15073" s="1" t="s">
        <v>26</v>
      </c>
      <c r="Q15073" s="1" t="s">
        <v>27</v>
      </c>
      <c r="R15073" s="1" t="s">
        <v>421</v>
      </c>
      <c r="S15073" s="1" t="s">
        <v>29</v>
      </c>
      <c r="T15073">
        <v>5.9</v>
      </c>
    </row>
    <row r="15074" spans="1:20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s="1" t="s">
        <v>20</v>
      </c>
      <c r="G15074">
        <v>6.7599999999999993E-2</v>
      </c>
      <c r="H15074">
        <v>92.31</v>
      </c>
      <c r="I15074" s="1" t="s">
        <v>51</v>
      </c>
      <c r="J15074" s="1" t="s">
        <v>112</v>
      </c>
      <c r="K15074" s="1" t="s">
        <v>119</v>
      </c>
      <c r="L15074" s="1" t="s">
        <v>38</v>
      </c>
      <c r="M15074">
        <v>58000</v>
      </c>
      <c r="N15074" s="1" t="s">
        <v>25</v>
      </c>
      <c r="O15074" s="2">
        <v>40452</v>
      </c>
      <c r="P15074" s="1" t="s">
        <v>26</v>
      </c>
      <c r="Q15074" s="1" t="s">
        <v>66</v>
      </c>
      <c r="R15074" s="1" t="s">
        <v>328</v>
      </c>
      <c r="S15074" s="1" t="s">
        <v>101</v>
      </c>
      <c r="T15074">
        <v>10.029999999999999</v>
      </c>
    </row>
    <row r="15075" spans="1:20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s="1" t="s">
        <v>20</v>
      </c>
      <c r="G15075">
        <v>0.1149</v>
      </c>
      <c r="H15075">
        <v>79.14</v>
      </c>
      <c r="I15075" s="1" t="s">
        <v>21</v>
      </c>
      <c r="J15075" s="1" t="s">
        <v>22</v>
      </c>
      <c r="K15075" s="1" t="s">
        <v>124</v>
      </c>
      <c r="L15075" s="1" t="s">
        <v>24</v>
      </c>
      <c r="M15075">
        <v>46800</v>
      </c>
      <c r="N15075" s="1" t="s">
        <v>564</v>
      </c>
      <c r="O15075" s="2">
        <v>40452</v>
      </c>
      <c r="P15075" s="1" t="s">
        <v>56</v>
      </c>
      <c r="Q15075" s="1" t="s">
        <v>27</v>
      </c>
      <c r="R15075" s="1" t="s">
        <v>111</v>
      </c>
      <c r="S15075" s="1" t="s">
        <v>34</v>
      </c>
      <c r="T15075">
        <v>6.49</v>
      </c>
    </row>
    <row r="15076" spans="1:20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s="1" t="s">
        <v>20</v>
      </c>
      <c r="G15076">
        <v>7.8799999999999995E-2</v>
      </c>
      <c r="H15076">
        <v>140.77000000000001</v>
      </c>
      <c r="I15076" s="1" t="s">
        <v>51</v>
      </c>
      <c r="J15076" s="1" t="s">
        <v>52</v>
      </c>
      <c r="K15076" s="1" t="s">
        <v>60</v>
      </c>
      <c r="L15076" s="1" t="s">
        <v>24</v>
      </c>
      <c r="M15076">
        <v>28800</v>
      </c>
      <c r="N15076" s="1" t="s">
        <v>31</v>
      </c>
      <c r="O15076" s="2">
        <v>40452</v>
      </c>
      <c r="P15076" s="1" t="s">
        <v>26</v>
      </c>
      <c r="Q15076" s="1" t="s">
        <v>86</v>
      </c>
      <c r="R15076" s="1" t="s">
        <v>918</v>
      </c>
      <c r="S15076" s="1" t="s">
        <v>321</v>
      </c>
      <c r="T15076">
        <v>15.42</v>
      </c>
    </row>
    <row r="15077" spans="1:20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s="1" t="s">
        <v>20</v>
      </c>
      <c r="G15077">
        <v>0.1472</v>
      </c>
      <c r="H15077">
        <v>145.02000000000001</v>
      </c>
      <c r="I15077" s="1" t="s">
        <v>35</v>
      </c>
      <c r="J15077" s="1" t="s">
        <v>48</v>
      </c>
      <c r="K15077" s="1" t="s">
        <v>55</v>
      </c>
      <c r="L15077" s="1" t="s">
        <v>38</v>
      </c>
      <c r="M15077">
        <v>27996</v>
      </c>
      <c r="N15077" s="1" t="s">
        <v>31</v>
      </c>
      <c r="O15077" s="2">
        <v>40452</v>
      </c>
      <c r="P15077" s="1" t="s">
        <v>26</v>
      </c>
      <c r="Q15077" s="1" t="s">
        <v>27</v>
      </c>
      <c r="R15077" s="1" t="s">
        <v>664</v>
      </c>
      <c r="S15077" s="1" t="s">
        <v>91</v>
      </c>
      <c r="T15077">
        <v>9.52</v>
      </c>
    </row>
    <row r="15078" spans="1:20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s="1" t="s">
        <v>73</v>
      </c>
      <c r="G15078">
        <v>0.1595</v>
      </c>
      <c r="H15078">
        <v>485.83</v>
      </c>
      <c r="I15078" s="1" t="s">
        <v>53</v>
      </c>
      <c r="J15078" s="1" t="s">
        <v>105</v>
      </c>
      <c r="K15078" s="1" t="s">
        <v>55</v>
      </c>
      <c r="L15078" s="1" t="s">
        <v>24</v>
      </c>
      <c r="M15078">
        <v>41000</v>
      </c>
      <c r="N15078" s="1" t="s">
        <v>31</v>
      </c>
      <c r="O15078" s="2">
        <v>40452</v>
      </c>
      <c r="P15078" s="1" t="s">
        <v>26</v>
      </c>
      <c r="Q15078" s="1" t="s">
        <v>27</v>
      </c>
      <c r="R15078" s="1" t="s">
        <v>275</v>
      </c>
      <c r="S15078" s="1" t="s">
        <v>29</v>
      </c>
      <c r="T15078">
        <v>11.36</v>
      </c>
    </row>
    <row r="15079" spans="1:20" x14ac:dyDescent="0.35">
      <c r="A15079">
        <v>595852</v>
      </c>
      <c r="B15079">
        <v>764952</v>
      </c>
      <c r="C15079">
        <v>10000</v>
      </c>
      <c r="D15079">
        <v>10000</v>
      </c>
      <c r="E15079">
        <v>9933</v>
      </c>
      <c r="F15079" s="1" t="s">
        <v>20</v>
      </c>
      <c r="G15079">
        <v>7.51E-2</v>
      </c>
      <c r="H15079">
        <v>311.11</v>
      </c>
      <c r="I15079" s="1" t="s">
        <v>51</v>
      </c>
      <c r="J15079" s="1" t="s">
        <v>78</v>
      </c>
      <c r="K15079" s="1" t="s">
        <v>23</v>
      </c>
      <c r="L15079" s="1" t="s">
        <v>49</v>
      </c>
      <c r="M15079">
        <v>59000</v>
      </c>
      <c r="N15079" s="1" t="s">
        <v>31</v>
      </c>
      <c r="O15079" s="2">
        <v>40452</v>
      </c>
      <c r="P15079" s="1" t="s">
        <v>26</v>
      </c>
      <c r="Q15079" s="1" t="s">
        <v>82</v>
      </c>
      <c r="R15079" s="1" t="s">
        <v>47</v>
      </c>
      <c r="S15079" s="1" t="s">
        <v>29</v>
      </c>
      <c r="T15079">
        <v>0.71</v>
      </c>
    </row>
    <row r="15080" spans="1:20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s="1" t="s">
        <v>73</v>
      </c>
      <c r="G15080">
        <v>0.11119999999999999</v>
      </c>
      <c r="H15080">
        <v>283.44</v>
      </c>
      <c r="I15080" s="1" t="s">
        <v>21</v>
      </c>
      <c r="J15080" s="1" t="s">
        <v>45</v>
      </c>
      <c r="K15080" s="1" t="s">
        <v>37</v>
      </c>
      <c r="L15080" s="1" t="s">
        <v>24</v>
      </c>
      <c r="M15080">
        <v>63600</v>
      </c>
      <c r="N15080" s="1" t="s">
        <v>564</v>
      </c>
      <c r="O15080" s="2">
        <v>40452</v>
      </c>
      <c r="P15080" s="1" t="s">
        <v>26</v>
      </c>
      <c r="Q15080" s="1" t="s">
        <v>82</v>
      </c>
      <c r="R15080" s="1" t="s">
        <v>149</v>
      </c>
      <c r="S15080" s="1" t="s">
        <v>129</v>
      </c>
      <c r="T15080">
        <v>24.53</v>
      </c>
    </row>
    <row r="15081" spans="1:20" x14ac:dyDescent="0.35">
      <c r="A15081">
        <v>595901</v>
      </c>
      <c r="B15081">
        <v>765015</v>
      </c>
      <c r="C15081">
        <v>24000</v>
      </c>
      <c r="D15081">
        <v>24000</v>
      </c>
      <c r="E15081">
        <v>23462</v>
      </c>
      <c r="F15081" s="1" t="s">
        <v>73</v>
      </c>
      <c r="G15081">
        <v>0.1361</v>
      </c>
      <c r="H15081">
        <v>553.6</v>
      </c>
      <c r="I15081" s="1" t="s">
        <v>35</v>
      </c>
      <c r="J15081" s="1" t="s">
        <v>36</v>
      </c>
      <c r="K15081" s="1" t="s">
        <v>60</v>
      </c>
      <c r="L15081" s="1" t="s">
        <v>49</v>
      </c>
      <c r="M15081">
        <v>72000</v>
      </c>
      <c r="N15081" s="1" t="s">
        <v>25</v>
      </c>
      <c r="O15081" s="2">
        <v>40452</v>
      </c>
      <c r="P15081" s="1" t="s">
        <v>26</v>
      </c>
      <c r="Q15081" s="1" t="s">
        <v>27</v>
      </c>
      <c r="R15081" s="1" t="s">
        <v>414</v>
      </c>
      <c r="S15081" s="1" t="s">
        <v>40</v>
      </c>
      <c r="T15081">
        <v>16.3</v>
      </c>
    </row>
    <row r="15082" spans="1:20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s="1" t="s">
        <v>73</v>
      </c>
      <c r="G15082">
        <v>0.16819999999999999</v>
      </c>
      <c r="H15082">
        <v>148.54</v>
      </c>
      <c r="I15082" s="1" t="s">
        <v>95</v>
      </c>
      <c r="J15082" s="1" t="s">
        <v>114</v>
      </c>
      <c r="K15082" s="1" t="s">
        <v>97</v>
      </c>
      <c r="L15082" s="1" t="s">
        <v>49</v>
      </c>
      <c r="M15082">
        <v>27600</v>
      </c>
      <c r="N15082" s="1" t="s">
        <v>31</v>
      </c>
      <c r="O15082" s="2">
        <v>40452</v>
      </c>
      <c r="P15082" s="1" t="s">
        <v>26</v>
      </c>
      <c r="Q15082" s="1" t="s">
        <v>27</v>
      </c>
      <c r="R15082" s="1" t="s">
        <v>364</v>
      </c>
      <c r="S15082" s="1" t="s">
        <v>101</v>
      </c>
      <c r="T15082">
        <v>13.87</v>
      </c>
    </row>
    <row r="15083" spans="1:20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s="1" t="s">
        <v>20</v>
      </c>
      <c r="G15083">
        <v>0.1075</v>
      </c>
      <c r="H15083">
        <v>726.63</v>
      </c>
      <c r="I15083" s="1" t="s">
        <v>21</v>
      </c>
      <c r="J15083" s="1" t="s">
        <v>110</v>
      </c>
      <c r="K15083" s="1" t="s">
        <v>37</v>
      </c>
      <c r="L15083" s="1" t="s">
        <v>49</v>
      </c>
      <c r="M15083">
        <v>155000</v>
      </c>
      <c r="N15083" s="1" t="s">
        <v>564</v>
      </c>
      <c r="O15083" s="2">
        <v>40452</v>
      </c>
      <c r="P15083" s="1" t="s">
        <v>26</v>
      </c>
      <c r="Q15083" s="1" t="s">
        <v>27</v>
      </c>
      <c r="R15083" s="1" t="s">
        <v>170</v>
      </c>
      <c r="S15083" s="1" t="s">
        <v>29</v>
      </c>
      <c r="T15083">
        <v>7.43</v>
      </c>
    </row>
    <row r="15084" spans="1:20" x14ac:dyDescent="0.35">
      <c r="A15084">
        <v>595951</v>
      </c>
      <c r="B15084">
        <v>765077</v>
      </c>
      <c r="C15084">
        <v>7000</v>
      </c>
      <c r="D15084">
        <v>7000</v>
      </c>
      <c r="E15084">
        <v>6972</v>
      </c>
      <c r="F15084" s="1" t="s">
        <v>20</v>
      </c>
      <c r="G15084">
        <v>6.9099999999999995E-2</v>
      </c>
      <c r="H15084">
        <v>215.86</v>
      </c>
      <c r="I15084" s="1" t="s">
        <v>51</v>
      </c>
      <c r="J15084" s="1" t="s">
        <v>52</v>
      </c>
      <c r="K15084" s="1" t="s">
        <v>60</v>
      </c>
      <c r="L15084" s="1" t="s">
        <v>24</v>
      </c>
      <c r="M15084">
        <v>36000</v>
      </c>
      <c r="N15084" s="1" t="s">
        <v>564</v>
      </c>
      <c r="O15084" s="2">
        <v>40452</v>
      </c>
      <c r="P15084" s="1" t="s">
        <v>26</v>
      </c>
      <c r="Q15084" s="1" t="s">
        <v>125</v>
      </c>
      <c r="R15084" s="1" t="s">
        <v>28</v>
      </c>
      <c r="S15084" s="1" t="s">
        <v>29</v>
      </c>
      <c r="T15084">
        <v>21.23</v>
      </c>
    </row>
    <row r="15085" spans="1:20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s="1" t="s">
        <v>20</v>
      </c>
      <c r="G15085">
        <v>0.1186</v>
      </c>
      <c r="H15085">
        <v>107.73</v>
      </c>
      <c r="I15085" s="1" t="s">
        <v>21</v>
      </c>
      <c r="J15085" s="1" t="s">
        <v>30</v>
      </c>
      <c r="K15085" s="1" t="s">
        <v>37</v>
      </c>
      <c r="L15085" s="1" t="s">
        <v>49</v>
      </c>
      <c r="M15085">
        <v>58000</v>
      </c>
      <c r="N15085" s="1" t="s">
        <v>25</v>
      </c>
      <c r="O15085" s="2">
        <v>40452</v>
      </c>
      <c r="P15085" s="1" t="s">
        <v>26</v>
      </c>
      <c r="Q15085" s="1" t="s">
        <v>27</v>
      </c>
      <c r="R15085" s="1" t="s">
        <v>381</v>
      </c>
      <c r="S15085" s="1" t="s">
        <v>40</v>
      </c>
      <c r="T15085">
        <v>18.48</v>
      </c>
    </row>
    <row r="15086" spans="1:20" x14ac:dyDescent="0.35">
      <c r="A15086">
        <v>596091</v>
      </c>
      <c r="B15086">
        <v>765250</v>
      </c>
      <c r="C15086">
        <v>16000</v>
      </c>
      <c r="D15086">
        <v>9650</v>
      </c>
      <c r="E15086">
        <v>9411</v>
      </c>
      <c r="F15086" s="1" t="s">
        <v>73</v>
      </c>
      <c r="G15086">
        <v>6.54E-2</v>
      </c>
      <c r="H15086">
        <v>189</v>
      </c>
      <c r="I15086" s="1" t="s">
        <v>51</v>
      </c>
      <c r="J15086" s="1" t="s">
        <v>78</v>
      </c>
      <c r="K15086" s="1" t="s">
        <v>42</v>
      </c>
      <c r="L15086" s="1" t="s">
        <v>24</v>
      </c>
      <c r="M15086">
        <v>64000</v>
      </c>
      <c r="N15086" s="1" t="s">
        <v>564</v>
      </c>
      <c r="O15086" s="2">
        <v>40452</v>
      </c>
      <c r="P15086" s="1" t="s">
        <v>26</v>
      </c>
      <c r="Q15086" s="1" t="s">
        <v>99</v>
      </c>
      <c r="R15086" s="1" t="s">
        <v>218</v>
      </c>
      <c r="S15086" s="1" t="s">
        <v>34</v>
      </c>
      <c r="T15086">
        <v>2.34</v>
      </c>
    </row>
    <row r="15087" spans="1:20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s="1" t="s">
        <v>20</v>
      </c>
      <c r="G15087">
        <v>0.1186</v>
      </c>
      <c r="H15087">
        <v>165.74</v>
      </c>
      <c r="I15087" s="1" t="s">
        <v>21</v>
      </c>
      <c r="J15087" s="1" t="s">
        <v>30</v>
      </c>
      <c r="K15087" s="1" t="s">
        <v>55</v>
      </c>
      <c r="L15087" s="1" t="s">
        <v>24</v>
      </c>
      <c r="M15087">
        <v>66924</v>
      </c>
      <c r="N15087" s="1" t="s">
        <v>31</v>
      </c>
      <c r="O15087" s="2">
        <v>40452</v>
      </c>
      <c r="P15087" s="1" t="s">
        <v>26</v>
      </c>
      <c r="Q15087" s="1" t="s">
        <v>86</v>
      </c>
      <c r="R15087" s="1" t="s">
        <v>298</v>
      </c>
      <c r="S15087" s="1" t="s">
        <v>40</v>
      </c>
      <c r="T15087">
        <v>4</v>
      </c>
    </row>
    <row r="15088" spans="1:20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s="1" t="s">
        <v>73</v>
      </c>
      <c r="G15088">
        <v>0.16450000000000001</v>
      </c>
      <c r="H15088">
        <v>250.49</v>
      </c>
      <c r="I15088" s="1" t="s">
        <v>95</v>
      </c>
      <c r="J15088" s="1" t="s">
        <v>148</v>
      </c>
      <c r="K15088" s="1" t="s">
        <v>37</v>
      </c>
      <c r="L15088" s="1" t="s">
        <v>49</v>
      </c>
      <c r="M15088">
        <v>53000</v>
      </c>
      <c r="N15088" s="1" t="s">
        <v>25</v>
      </c>
      <c r="O15088" s="2">
        <v>40452</v>
      </c>
      <c r="P15088" s="1" t="s">
        <v>26</v>
      </c>
      <c r="Q15088" s="1" t="s">
        <v>32</v>
      </c>
      <c r="R15088" s="1" t="s">
        <v>235</v>
      </c>
      <c r="S15088" s="1" t="s">
        <v>58</v>
      </c>
      <c r="T15088">
        <v>10.050000000000001</v>
      </c>
    </row>
    <row r="15089" spans="1:20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s="1" t="s">
        <v>20</v>
      </c>
      <c r="G15089">
        <v>0.1472</v>
      </c>
      <c r="H15089">
        <v>517.92999999999995</v>
      </c>
      <c r="I15089" s="1" t="s">
        <v>35</v>
      </c>
      <c r="J15089" s="1" t="s">
        <v>48</v>
      </c>
      <c r="K15089" s="1" t="s">
        <v>37</v>
      </c>
      <c r="L15089" s="1" t="s">
        <v>49</v>
      </c>
      <c r="M15089">
        <v>54000</v>
      </c>
      <c r="N15089" s="1" t="s">
        <v>31</v>
      </c>
      <c r="O15089" s="2">
        <v>40452</v>
      </c>
      <c r="P15089" s="1" t="s">
        <v>26</v>
      </c>
      <c r="Q15089" s="1" t="s">
        <v>27</v>
      </c>
      <c r="R15089" s="1" t="s">
        <v>699</v>
      </c>
      <c r="S15089" s="1" t="s">
        <v>205</v>
      </c>
      <c r="T15089">
        <v>24.29</v>
      </c>
    </row>
    <row r="15090" spans="1:20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s="1" t="s">
        <v>73</v>
      </c>
      <c r="G15090">
        <v>0.1186</v>
      </c>
      <c r="H15090">
        <v>133.05000000000001</v>
      </c>
      <c r="I15090" s="1" t="s">
        <v>21</v>
      </c>
      <c r="J15090" s="1" t="s">
        <v>30</v>
      </c>
      <c r="K15090" s="1" t="s">
        <v>37</v>
      </c>
      <c r="L15090" s="1" t="s">
        <v>49</v>
      </c>
      <c r="M15090">
        <v>50000</v>
      </c>
      <c r="N15090" s="1" t="s">
        <v>31</v>
      </c>
      <c r="O15090" s="2">
        <v>40452</v>
      </c>
      <c r="P15090" s="1" t="s">
        <v>26</v>
      </c>
      <c r="Q15090" s="1" t="s">
        <v>27</v>
      </c>
      <c r="R15090" s="1" t="s">
        <v>186</v>
      </c>
      <c r="S15090" s="1" t="s">
        <v>103</v>
      </c>
      <c r="T15090">
        <v>22.99</v>
      </c>
    </row>
    <row r="15091" spans="1:20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s="1" t="s">
        <v>20</v>
      </c>
      <c r="G15091">
        <v>0.11119999999999999</v>
      </c>
      <c r="H15091">
        <v>85.27</v>
      </c>
      <c r="I15091" s="1" t="s">
        <v>21</v>
      </c>
      <c r="J15091" s="1" t="s">
        <v>45</v>
      </c>
      <c r="K15091" s="1" t="s">
        <v>97</v>
      </c>
      <c r="L15091" s="1" t="s">
        <v>24</v>
      </c>
      <c r="M15091">
        <v>48000</v>
      </c>
      <c r="N15091" s="1" t="s">
        <v>564</v>
      </c>
      <c r="O15091" s="2">
        <v>40452</v>
      </c>
      <c r="P15091" s="1" t="s">
        <v>26</v>
      </c>
      <c r="Q15091" s="1" t="s">
        <v>32</v>
      </c>
      <c r="R15091" s="1" t="s">
        <v>74</v>
      </c>
      <c r="S15091" s="1" t="s">
        <v>29</v>
      </c>
      <c r="T15091">
        <v>14.48</v>
      </c>
    </row>
    <row r="15092" spans="1:20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s="1" t="s">
        <v>73</v>
      </c>
      <c r="G15092">
        <v>0.15210000000000001</v>
      </c>
      <c r="H15092">
        <v>191.21</v>
      </c>
      <c r="I15092" s="1" t="s">
        <v>53</v>
      </c>
      <c r="J15092" s="1" t="s">
        <v>54</v>
      </c>
      <c r="K15092" s="1" t="s">
        <v>37</v>
      </c>
      <c r="L15092" s="1" t="s">
        <v>49</v>
      </c>
      <c r="M15092">
        <v>75000</v>
      </c>
      <c r="N15092" s="1" t="s">
        <v>25</v>
      </c>
      <c r="O15092" s="2">
        <v>40452</v>
      </c>
      <c r="P15092" s="1" t="s">
        <v>26</v>
      </c>
      <c r="Q15092" s="1" t="s">
        <v>568</v>
      </c>
      <c r="R15092" s="1" t="s">
        <v>435</v>
      </c>
      <c r="S15092" s="1" t="s">
        <v>44</v>
      </c>
      <c r="T15092">
        <v>17.71</v>
      </c>
    </row>
    <row r="15093" spans="1:20" x14ac:dyDescent="0.35">
      <c r="A15093">
        <v>596195</v>
      </c>
      <c r="B15093">
        <v>765370</v>
      </c>
      <c r="C15093">
        <v>24000</v>
      </c>
      <c r="D15093">
        <v>24000</v>
      </c>
      <c r="E15093">
        <v>11775</v>
      </c>
      <c r="F15093" s="1" t="s">
        <v>20</v>
      </c>
      <c r="G15093">
        <v>0.17799999999999999</v>
      </c>
      <c r="H15093">
        <v>865.26</v>
      </c>
      <c r="I15093" s="1" t="s">
        <v>143</v>
      </c>
      <c r="J15093" s="1" t="s">
        <v>162</v>
      </c>
      <c r="K15093" s="1" t="s">
        <v>46</v>
      </c>
      <c r="L15093" s="1" t="s">
        <v>24</v>
      </c>
      <c r="M15093">
        <v>53000</v>
      </c>
      <c r="N15093" s="1" t="s">
        <v>25</v>
      </c>
      <c r="O15093" s="2">
        <v>40452</v>
      </c>
      <c r="P15093" s="1" t="s">
        <v>56</v>
      </c>
      <c r="Q15093" s="1" t="s">
        <v>27</v>
      </c>
      <c r="R15093" s="1" t="s">
        <v>419</v>
      </c>
      <c r="S15093" s="1" t="s">
        <v>29</v>
      </c>
      <c r="T15093">
        <v>5.41</v>
      </c>
    </row>
    <row r="15094" spans="1:20" x14ac:dyDescent="0.35">
      <c r="A15094">
        <v>596197</v>
      </c>
      <c r="B15094">
        <v>765373</v>
      </c>
      <c r="C15094">
        <v>20000</v>
      </c>
      <c r="D15094">
        <v>15525</v>
      </c>
      <c r="E15094">
        <v>15228</v>
      </c>
      <c r="F15094" s="1" t="s">
        <v>73</v>
      </c>
      <c r="G15094">
        <v>9.6199999999999994E-2</v>
      </c>
      <c r="H15094">
        <v>326.97000000000003</v>
      </c>
      <c r="I15094" s="1" t="s">
        <v>21</v>
      </c>
      <c r="J15094" s="1" t="s">
        <v>45</v>
      </c>
      <c r="K15094" s="1" t="s">
        <v>37</v>
      </c>
      <c r="L15094" s="1" t="s">
        <v>38</v>
      </c>
      <c r="M15094">
        <v>158000</v>
      </c>
      <c r="N15094" s="1" t="s">
        <v>25</v>
      </c>
      <c r="O15094" s="2">
        <v>40452</v>
      </c>
      <c r="P15094" s="1" t="s">
        <v>26</v>
      </c>
      <c r="Q15094" s="1" t="s">
        <v>27</v>
      </c>
      <c r="R15094" s="1" t="s">
        <v>762</v>
      </c>
      <c r="S15094" s="1" t="s">
        <v>34</v>
      </c>
      <c r="T15094">
        <v>9.9</v>
      </c>
    </row>
    <row r="15095" spans="1:20" x14ac:dyDescent="0.35">
      <c r="A15095">
        <v>596202</v>
      </c>
      <c r="B15095">
        <v>765385</v>
      </c>
      <c r="C15095">
        <v>5000</v>
      </c>
      <c r="D15095">
        <v>5000</v>
      </c>
      <c r="E15095">
        <v>4974</v>
      </c>
      <c r="F15095" s="1" t="s">
        <v>20</v>
      </c>
      <c r="G15095">
        <v>7.51E-2</v>
      </c>
      <c r="H15095">
        <v>155.56</v>
      </c>
      <c r="I15095" s="1" t="s">
        <v>51</v>
      </c>
      <c r="J15095" s="1" t="s">
        <v>78</v>
      </c>
      <c r="K15095" s="1" t="s">
        <v>97</v>
      </c>
      <c r="L15095" s="1" t="s">
        <v>49</v>
      </c>
      <c r="M15095">
        <v>110000</v>
      </c>
      <c r="N15095" s="1" t="s">
        <v>31</v>
      </c>
      <c r="O15095" s="2">
        <v>40452</v>
      </c>
      <c r="P15095" s="1" t="s">
        <v>26</v>
      </c>
      <c r="Q15095" s="1" t="s">
        <v>226</v>
      </c>
      <c r="R15095" s="1" t="s">
        <v>265</v>
      </c>
      <c r="S15095" s="1" t="s">
        <v>129</v>
      </c>
      <c r="T15095">
        <v>15.05</v>
      </c>
    </row>
    <row r="15096" spans="1:20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s="1" t="s">
        <v>20</v>
      </c>
      <c r="G15096">
        <v>0.15210000000000001</v>
      </c>
      <c r="H15096">
        <v>869.21</v>
      </c>
      <c r="I15096" s="1" t="s">
        <v>53</v>
      </c>
      <c r="J15096" s="1" t="s">
        <v>54</v>
      </c>
      <c r="K15096" s="1" t="s">
        <v>97</v>
      </c>
      <c r="L15096" s="1" t="s">
        <v>38</v>
      </c>
      <c r="M15096">
        <v>107400</v>
      </c>
      <c r="N15096" s="1" t="s">
        <v>25</v>
      </c>
      <c r="O15096" s="2">
        <v>40452</v>
      </c>
      <c r="P15096" s="1" t="s">
        <v>26</v>
      </c>
      <c r="Q15096" s="1" t="s">
        <v>27</v>
      </c>
      <c r="R15096" s="1" t="s">
        <v>241</v>
      </c>
      <c r="S15096" s="1" t="s">
        <v>122</v>
      </c>
      <c r="T15096">
        <v>19.02</v>
      </c>
    </row>
    <row r="15097" spans="1:20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s="1" t="s">
        <v>20</v>
      </c>
      <c r="G15097">
        <v>7.8799999999999995E-2</v>
      </c>
      <c r="H15097">
        <v>125.13</v>
      </c>
      <c r="I15097" s="1" t="s">
        <v>51</v>
      </c>
      <c r="J15097" s="1" t="s">
        <v>52</v>
      </c>
      <c r="K15097" s="1" t="s">
        <v>107</v>
      </c>
      <c r="L15097" s="1" t="s">
        <v>24</v>
      </c>
      <c r="M15097">
        <v>39000</v>
      </c>
      <c r="N15097" s="1" t="s">
        <v>564</v>
      </c>
      <c r="O15097" s="2">
        <v>40452</v>
      </c>
      <c r="P15097" s="1" t="s">
        <v>26</v>
      </c>
      <c r="Q15097" s="1" t="s">
        <v>27</v>
      </c>
      <c r="R15097" s="1" t="s">
        <v>141</v>
      </c>
      <c r="S15097" s="1" t="s">
        <v>34</v>
      </c>
      <c r="T15097">
        <v>8.65</v>
      </c>
    </row>
    <row r="15098" spans="1:20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s="1" t="s">
        <v>20</v>
      </c>
      <c r="G15098">
        <v>0.15579999999999999</v>
      </c>
      <c r="H15098">
        <v>297.08</v>
      </c>
      <c r="I15098" s="1" t="s">
        <v>53</v>
      </c>
      <c r="J15098" s="1" t="s">
        <v>75</v>
      </c>
      <c r="K15098" s="1" t="s">
        <v>37</v>
      </c>
      <c r="L15098" s="1" t="s">
        <v>49</v>
      </c>
      <c r="M15098">
        <v>85000</v>
      </c>
      <c r="N15098" s="1" t="s">
        <v>564</v>
      </c>
      <c r="O15098" s="2">
        <v>40452</v>
      </c>
      <c r="P15098" s="1" t="s">
        <v>26</v>
      </c>
      <c r="Q15098" s="1" t="s">
        <v>27</v>
      </c>
      <c r="R15098" s="1" t="s">
        <v>296</v>
      </c>
      <c r="S15098" s="1" t="s">
        <v>40</v>
      </c>
      <c r="T15098">
        <v>22.98</v>
      </c>
    </row>
    <row r="15099" spans="1:20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s="1" t="s">
        <v>73</v>
      </c>
      <c r="G15099">
        <v>0.16320000000000001</v>
      </c>
      <c r="H15099">
        <v>176.32</v>
      </c>
      <c r="I15099" s="1" t="s">
        <v>53</v>
      </c>
      <c r="J15099" s="1" t="s">
        <v>192</v>
      </c>
      <c r="K15099" s="1" t="s">
        <v>107</v>
      </c>
      <c r="L15099" s="1" t="s">
        <v>24</v>
      </c>
      <c r="M15099">
        <v>19800</v>
      </c>
      <c r="N15099" s="1" t="s">
        <v>25</v>
      </c>
      <c r="O15099" s="2">
        <v>40452</v>
      </c>
      <c r="P15099" s="1" t="s">
        <v>56</v>
      </c>
      <c r="Q15099" s="1" t="s">
        <v>86</v>
      </c>
      <c r="R15099" s="1" t="s">
        <v>170</v>
      </c>
      <c r="S15099" s="1" t="s">
        <v>29</v>
      </c>
      <c r="T15099">
        <v>12.67</v>
      </c>
    </row>
    <row r="15100" spans="1:20" x14ac:dyDescent="0.35">
      <c r="A15100">
        <v>596271</v>
      </c>
      <c r="B15100">
        <v>765464</v>
      </c>
      <c r="C15100">
        <v>14400</v>
      </c>
      <c r="D15100">
        <v>14400</v>
      </c>
      <c r="E15100">
        <v>14160</v>
      </c>
      <c r="F15100" s="1" t="s">
        <v>20</v>
      </c>
      <c r="G15100">
        <v>7.8799999999999995E-2</v>
      </c>
      <c r="H15100">
        <v>450.45</v>
      </c>
      <c r="I15100" s="1" t="s">
        <v>51</v>
      </c>
      <c r="J15100" s="1" t="s">
        <v>52</v>
      </c>
      <c r="K15100" s="1" t="s">
        <v>81</v>
      </c>
      <c r="L15100" s="1" t="s">
        <v>49</v>
      </c>
      <c r="M15100">
        <v>33800</v>
      </c>
      <c r="N15100" s="1" t="s">
        <v>564</v>
      </c>
      <c r="O15100" s="2">
        <v>40452</v>
      </c>
      <c r="P15100" s="1" t="s">
        <v>26</v>
      </c>
      <c r="Q15100" s="1" t="s">
        <v>32</v>
      </c>
      <c r="R15100" s="1" t="s">
        <v>199</v>
      </c>
      <c r="S15100" s="1" t="s">
        <v>200</v>
      </c>
      <c r="T15100">
        <v>17.82</v>
      </c>
    </row>
    <row r="15101" spans="1:20" x14ac:dyDescent="0.35">
      <c r="A15101">
        <v>596274</v>
      </c>
      <c r="B15101">
        <v>765467</v>
      </c>
      <c r="C15101">
        <v>10000</v>
      </c>
      <c r="D15101">
        <v>10000</v>
      </c>
      <c r="E15101">
        <v>9941</v>
      </c>
      <c r="F15101" s="1" t="s">
        <v>20</v>
      </c>
      <c r="G15101">
        <v>7.51E-2</v>
      </c>
      <c r="H15101">
        <v>311.11</v>
      </c>
      <c r="I15101" s="1" t="s">
        <v>51</v>
      </c>
      <c r="J15101" s="1" t="s">
        <v>78</v>
      </c>
      <c r="K15101" s="1" t="s">
        <v>60</v>
      </c>
      <c r="L15101" s="1" t="s">
        <v>24</v>
      </c>
      <c r="M15101">
        <v>53000</v>
      </c>
      <c r="N15101" s="1" t="s">
        <v>564</v>
      </c>
      <c r="O15101" s="2">
        <v>40452</v>
      </c>
      <c r="P15101" s="1" t="s">
        <v>26</v>
      </c>
      <c r="Q15101" s="1" t="s">
        <v>32</v>
      </c>
      <c r="R15101" s="1" t="s">
        <v>433</v>
      </c>
      <c r="S15101" s="1" t="s">
        <v>129</v>
      </c>
      <c r="T15101">
        <v>20.83</v>
      </c>
    </row>
    <row r="15102" spans="1:20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s="1" t="s">
        <v>20</v>
      </c>
      <c r="G15102">
        <v>0.1595</v>
      </c>
      <c r="H15102">
        <v>245.93</v>
      </c>
      <c r="I15102" s="1" t="s">
        <v>53</v>
      </c>
      <c r="J15102" s="1" t="s">
        <v>105</v>
      </c>
      <c r="K15102" s="1" t="s">
        <v>60</v>
      </c>
      <c r="L15102" s="1" t="s">
        <v>49</v>
      </c>
      <c r="M15102">
        <v>70000</v>
      </c>
      <c r="N15102" s="1" t="s">
        <v>564</v>
      </c>
      <c r="O15102" s="2">
        <v>40452</v>
      </c>
      <c r="P15102" s="1" t="s">
        <v>26</v>
      </c>
      <c r="Q15102" s="1" t="s">
        <v>66</v>
      </c>
      <c r="R15102" s="1" t="s">
        <v>199</v>
      </c>
      <c r="S15102" s="1" t="s">
        <v>200</v>
      </c>
      <c r="T15102">
        <v>17.71</v>
      </c>
    </row>
    <row r="15103" spans="1:20" x14ac:dyDescent="0.35">
      <c r="A15103">
        <v>596314</v>
      </c>
      <c r="B15103">
        <v>765518</v>
      </c>
      <c r="C15103">
        <v>20000</v>
      </c>
      <c r="D15103">
        <v>20000</v>
      </c>
      <c r="E15103">
        <v>19858</v>
      </c>
      <c r="F15103" s="1" t="s">
        <v>20</v>
      </c>
      <c r="G15103">
        <v>0.11119999999999999</v>
      </c>
      <c r="H15103">
        <v>655.92</v>
      </c>
      <c r="I15103" s="1" t="s">
        <v>21</v>
      </c>
      <c r="J15103" s="1" t="s">
        <v>45</v>
      </c>
      <c r="K15103" s="1" t="s">
        <v>107</v>
      </c>
      <c r="L15103" s="1" t="s">
        <v>24</v>
      </c>
      <c r="M15103">
        <v>100000</v>
      </c>
      <c r="N15103" s="1" t="s">
        <v>564</v>
      </c>
      <c r="O15103" s="2">
        <v>40452</v>
      </c>
      <c r="P15103" s="1" t="s">
        <v>26</v>
      </c>
      <c r="Q15103" s="1" t="s">
        <v>86</v>
      </c>
      <c r="R15103" s="1" t="s">
        <v>33</v>
      </c>
      <c r="S15103" s="1" t="s">
        <v>34</v>
      </c>
      <c r="T15103">
        <v>7.68</v>
      </c>
    </row>
    <row r="15104" spans="1:20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s="1" t="s">
        <v>20</v>
      </c>
      <c r="G15104">
        <v>0.11119999999999999</v>
      </c>
      <c r="H15104">
        <v>163.98</v>
      </c>
      <c r="I15104" s="1" t="s">
        <v>21</v>
      </c>
      <c r="J15104" s="1" t="s">
        <v>45</v>
      </c>
      <c r="K15104" s="1" t="s">
        <v>23</v>
      </c>
      <c r="L15104" s="1" t="s">
        <v>24</v>
      </c>
      <c r="M15104">
        <v>30160</v>
      </c>
      <c r="N15104" s="1" t="s">
        <v>564</v>
      </c>
      <c r="O15104" s="2">
        <v>40452</v>
      </c>
      <c r="P15104" s="1" t="s">
        <v>26</v>
      </c>
      <c r="Q15104" s="1" t="s">
        <v>27</v>
      </c>
      <c r="R15104" s="1" t="s">
        <v>340</v>
      </c>
      <c r="S15104" s="1" t="s">
        <v>138</v>
      </c>
      <c r="T15104">
        <v>9.6300000000000008</v>
      </c>
    </row>
    <row r="15105" spans="1:20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s="1" t="s">
        <v>20</v>
      </c>
      <c r="G15105">
        <v>0.1484</v>
      </c>
      <c r="H15105">
        <v>121.06</v>
      </c>
      <c r="I15105" s="1" t="s">
        <v>53</v>
      </c>
      <c r="J15105" s="1" t="s">
        <v>152</v>
      </c>
      <c r="K15105" s="1" t="s">
        <v>37</v>
      </c>
      <c r="L15105" s="1" t="s">
        <v>49</v>
      </c>
      <c r="M15105">
        <v>96000</v>
      </c>
      <c r="N15105" s="1" t="s">
        <v>25</v>
      </c>
      <c r="O15105" s="2">
        <v>40452</v>
      </c>
      <c r="P15105" s="1" t="s">
        <v>56</v>
      </c>
      <c r="Q15105" s="1" t="s">
        <v>226</v>
      </c>
      <c r="R15105" s="1" t="s">
        <v>57</v>
      </c>
      <c r="S15105" s="1" t="s">
        <v>58</v>
      </c>
      <c r="T15105">
        <v>20.399999999999999</v>
      </c>
    </row>
    <row r="15106" spans="1:20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s="1" t="s">
        <v>73</v>
      </c>
      <c r="G15106">
        <v>0.1595</v>
      </c>
      <c r="H15106">
        <v>170.05</v>
      </c>
      <c r="I15106" s="1" t="s">
        <v>53</v>
      </c>
      <c r="J15106" s="1" t="s">
        <v>105</v>
      </c>
      <c r="K15106" s="1" t="s">
        <v>801</v>
      </c>
      <c r="L15106" s="1" t="s">
        <v>24</v>
      </c>
      <c r="M15106">
        <v>28800</v>
      </c>
      <c r="N15106" s="1" t="s">
        <v>31</v>
      </c>
      <c r="O15106" s="2">
        <v>40452</v>
      </c>
      <c r="P15106" s="1" t="s">
        <v>56</v>
      </c>
      <c r="Q15106" s="1" t="s">
        <v>27</v>
      </c>
      <c r="R15106" s="1" t="s">
        <v>316</v>
      </c>
      <c r="S15106" s="1" t="s">
        <v>29</v>
      </c>
      <c r="T15106">
        <v>19.96</v>
      </c>
    </row>
    <row r="15107" spans="1:20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s="1" t="s">
        <v>20</v>
      </c>
      <c r="G15107">
        <v>0.1149</v>
      </c>
      <c r="H15107">
        <v>329.72</v>
      </c>
      <c r="I15107" s="1" t="s">
        <v>21</v>
      </c>
      <c r="J15107" s="1" t="s">
        <v>22</v>
      </c>
      <c r="K15107" s="1" t="s">
        <v>37</v>
      </c>
      <c r="L15107" s="1" t="s">
        <v>49</v>
      </c>
      <c r="M15107">
        <v>102000</v>
      </c>
      <c r="N15107" s="1" t="s">
        <v>564</v>
      </c>
      <c r="O15107" s="2">
        <v>40452</v>
      </c>
      <c r="P15107" s="1" t="s">
        <v>26</v>
      </c>
      <c r="Q15107" s="1" t="s">
        <v>66</v>
      </c>
      <c r="R15107" s="1" t="s">
        <v>444</v>
      </c>
      <c r="S15107" s="1" t="s">
        <v>129</v>
      </c>
      <c r="T15107">
        <v>11.34</v>
      </c>
    </row>
    <row r="15108" spans="1:20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s="1" t="s">
        <v>73</v>
      </c>
      <c r="G15108">
        <v>0.1361</v>
      </c>
      <c r="H15108">
        <v>138.4</v>
      </c>
      <c r="I15108" s="1" t="s">
        <v>35</v>
      </c>
      <c r="J15108" s="1" t="s">
        <v>36</v>
      </c>
      <c r="K15108" s="1" t="s">
        <v>119</v>
      </c>
      <c r="L15108" s="1" t="s">
        <v>24</v>
      </c>
      <c r="M15108">
        <v>30000</v>
      </c>
      <c r="N15108" s="1" t="s">
        <v>25</v>
      </c>
      <c r="O15108" s="2">
        <v>40452</v>
      </c>
      <c r="P15108" s="1" t="s">
        <v>26</v>
      </c>
      <c r="Q15108" s="1" t="s">
        <v>32</v>
      </c>
      <c r="R15108" s="1" t="s">
        <v>861</v>
      </c>
      <c r="S15108" s="1" t="s">
        <v>40</v>
      </c>
      <c r="T15108">
        <v>9.4</v>
      </c>
    </row>
    <row r="15109" spans="1:20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s="1" t="s">
        <v>20</v>
      </c>
      <c r="G15109">
        <v>0.13719999999999999</v>
      </c>
      <c r="H15109">
        <v>173.62</v>
      </c>
      <c r="I15109" s="1" t="s">
        <v>35</v>
      </c>
      <c r="J15109" s="1" t="s">
        <v>48</v>
      </c>
      <c r="K15109" s="1" t="s">
        <v>42</v>
      </c>
      <c r="L15109" s="1" t="s">
        <v>24</v>
      </c>
      <c r="M15109">
        <v>40000</v>
      </c>
      <c r="N15109" s="1" t="s">
        <v>31</v>
      </c>
      <c r="O15109" s="2">
        <v>40452</v>
      </c>
      <c r="P15109" s="1" t="s">
        <v>26</v>
      </c>
      <c r="Q15109" s="1" t="s">
        <v>63</v>
      </c>
      <c r="R15109" s="1" t="s">
        <v>149</v>
      </c>
      <c r="S15109" s="1" t="s">
        <v>129</v>
      </c>
      <c r="T15109">
        <v>18.239999999999998</v>
      </c>
    </row>
    <row r="15110" spans="1:20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s="1" t="s">
        <v>20</v>
      </c>
      <c r="G15110">
        <v>0.1149</v>
      </c>
      <c r="H15110">
        <v>197.83</v>
      </c>
      <c r="I15110" s="1" t="s">
        <v>21</v>
      </c>
      <c r="J15110" s="1" t="s">
        <v>22</v>
      </c>
      <c r="K15110" s="1" t="s">
        <v>46</v>
      </c>
      <c r="L15110" s="1" t="s">
        <v>24</v>
      </c>
      <c r="M15110">
        <v>39900</v>
      </c>
      <c r="N15110" s="1" t="s">
        <v>564</v>
      </c>
      <c r="O15110" s="2">
        <v>40452</v>
      </c>
      <c r="P15110" s="1" t="s">
        <v>26</v>
      </c>
      <c r="Q15110" s="1" t="s">
        <v>86</v>
      </c>
      <c r="R15110" s="1" t="s">
        <v>145</v>
      </c>
      <c r="S15110" s="1" t="s">
        <v>129</v>
      </c>
      <c r="T15110">
        <v>24.99</v>
      </c>
    </row>
    <row r="15111" spans="1:20" x14ac:dyDescent="0.35">
      <c r="A15111">
        <v>596403</v>
      </c>
      <c r="B15111">
        <v>765618</v>
      </c>
      <c r="C15111">
        <v>11000</v>
      </c>
      <c r="D15111">
        <v>11000</v>
      </c>
      <c r="E15111">
        <v>8922</v>
      </c>
      <c r="F15111" s="1" t="s">
        <v>20</v>
      </c>
      <c r="G15111">
        <v>7.1400000000000005E-2</v>
      </c>
      <c r="H15111">
        <v>340.36</v>
      </c>
      <c r="I15111" s="1" t="s">
        <v>51</v>
      </c>
      <c r="J15111" s="1" t="s">
        <v>80</v>
      </c>
      <c r="K15111" s="1" t="s">
        <v>801</v>
      </c>
      <c r="L15111" s="1" t="s">
        <v>38</v>
      </c>
      <c r="M15111">
        <v>70000</v>
      </c>
      <c r="N15111" s="1" t="s">
        <v>25</v>
      </c>
      <c r="O15111" s="2">
        <v>40452</v>
      </c>
      <c r="P15111" s="1" t="s">
        <v>26</v>
      </c>
      <c r="Q15111" s="1" t="s">
        <v>32</v>
      </c>
      <c r="R15111" s="1" t="s">
        <v>329</v>
      </c>
      <c r="S15111" s="1" t="s">
        <v>65</v>
      </c>
      <c r="T15111">
        <v>2.14</v>
      </c>
    </row>
    <row r="15112" spans="1:20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s="1" t="s">
        <v>20</v>
      </c>
      <c r="G15112">
        <v>6.54E-2</v>
      </c>
      <c r="H15112">
        <v>184.01</v>
      </c>
      <c r="I15112" s="1" t="s">
        <v>51</v>
      </c>
      <c r="J15112" s="1" t="s">
        <v>78</v>
      </c>
      <c r="K15112" s="1" t="s">
        <v>23</v>
      </c>
      <c r="L15112" s="1" t="s">
        <v>49</v>
      </c>
      <c r="M15112">
        <v>61000</v>
      </c>
      <c r="N15112" s="1" t="s">
        <v>25</v>
      </c>
      <c r="O15112" s="2">
        <v>40483</v>
      </c>
      <c r="P15112" s="1" t="s">
        <v>26</v>
      </c>
      <c r="Q15112" s="1" t="s">
        <v>66</v>
      </c>
      <c r="R15112" s="1" t="s">
        <v>470</v>
      </c>
      <c r="S15112" s="1" t="s">
        <v>29</v>
      </c>
      <c r="T15112">
        <v>0.2</v>
      </c>
    </row>
    <row r="15113" spans="1:20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s="1" t="s">
        <v>73</v>
      </c>
      <c r="G15113">
        <v>0.13980000000000001</v>
      </c>
      <c r="H15113">
        <v>431.44</v>
      </c>
      <c r="I15113" s="1" t="s">
        <v>35</v>
      </c>
      <c r="J15113" s="1" t="s">
        <v>41</v>
      </c>
      <c r="K15113" s="1" t="s">
        <v>37</v>
      </c>
      <c r="L15113" s="1" t="s">
        <v>49</v>
      </c>
      <c r="M15113">
        <v>200004</v>
      </c>
      <c r="N15113" s="1" t="s">
        <v>25</v>
      </c>
      <c r="O15113" s="2">
        <v>40452</v>
      </c>
      <c r="P15113" s="1" t="s">
        <v>26</v>
      </c>
      <c r="Q15113" s="1" t="s">
        <v>27</v>
      </c>
      <c r="R15113" s="1" t="s">
        <v>247</v>
      </c>
      <c r="S15113" s="1" t="s">
        <v>194</v>
      </c>
      <c r="T15113">
        <v>7.75</v>
      </c>
    </row>
    <row r="15114" spans="1:20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s="1" t="s">
        <v>73</v>
      </c>
      <c r="G15114">
        <v>0.15210000000000001</v>
      </c>
      <c r="H15114">
        <v>301.75</v>
      </c>
      <c r="I15114" s="1" t="s">
        <v>53</v>
      </c>
      <c r="J15114" s="1" t="s">
        <v>54</v>
      </c>
      <c r="K15114" s="1" t="s">
        <v>23</v>
      </c>
      <c r="L15114" s="1" t="s">
        <v>24</v>
      </c>
      <c r="M15114">
        <v>55000</v>
      </c>
      <c r="N15114" s="1" t="s">
        <v>31</v>
      </c>
      <c r="O15114" s="2">
        <v>40452</v>
      </c>
      <c r="P15114" s="1" t="s">
        <v>26</v>
      </c>
      <c r="Q15114" s="1" t="s">
        <v>27</v>
      </c>
      <c r="R15114" s="1" t="s">
        <v>61</v>
      </c>
      <c r="S15114" s="1" t="s">
        <v>62</v>
      </c>
      <c r="T15114">
        <v>9.3800000000000008</v>
      </c>
    </row>
    <row r="15115" spans="1:20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s="1" t="s">
        <v>20</v>
      </c>
      <c r="G15115">
        <v>0.16320000000000001</v>
      </c>
      <c r="H15115">
        <v>105.95</v>
      </c>
      <c r="I15115" s="1" t="s">
        <v>53</v>
      </c>
      <c r="J15115" s="1" t="s">
        <v>192</v>
      </c>
      <c r="K15115" s="1" t="s">
        <v>107</v>
      </c>
      <c r="L15115" s="1" t="s">
        <v>24</v>
      </c>
      <c r="M15115">
        <v>30000</v>
      </c>
      <c r="N15115" s="1" t="s">
        <v>564</v>
      </c>
      <c r="O15115" s="2">
        <v>40452</v>
      </c>
      <c r="P15115" s="1" t="s">
        <v>26</v>
      </c>
      <c r="Q15115" s="1" t="s">
        <v>99</v>
      </c>
      <c r="R15115" s="1" t="s">
        <v>258</v>
      </c>
      <c r="S15115" s="1" t="s">
        <v>91</v>
      </c>
      <c r="T15115">
        <v>3.68</v>
      </c>
    </row>
    <row r="15116" spans="1:20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s="1" t="s">
        <v>20</v>
      </c>
      <c r="G15116">
        <v>6.3899999999999998E-2</v>
      </c>
      <c r="H15116">
        <v>107.1</v>
      </c>
      <c r="I15116" s="1" t="s">
        <v>51</v>
      </c>
      <c r="J15116" s="1" t="s">
        <v>176</v>
      </c>
      <c r="K15116" s="1" t="s">
        <v>37</v>
      </c>
      <c r="L15116" s="1" t="s">
        <v>24</v>
      </c>
      <c r="M15116">
        <v>20004</v>
      </c>
      <c r="N15116" s="1" t="s">
        <v>31</v>
      </c>
      <c r="O15116" s="2">
        <v>40452</v>
      </c>
      <c r="P15116" s="1" t="s">
        <v>26</v>
      </c>
      <c r="Q15116" s="1" t="s">
        <v>86</v>
      </c>
      <c r="R15116" s="1" t="s">
        <v>275</v>
      </c>
      <c r="S15116" s="1" t="s">
        <v>29</v>
      </c>
      <c r="T15116">
        <v>3.36</v>
      </c>
    </row>
    <row r="15117" spans="1:20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s="1" t="s">
        <v>73</v>
      </c>
      <c r="G15117">
        <v>0.13980000000000001</v>
      </c>
      <c r="H15117">
        <v>279.10000000000002</v>
      </c>
      <c r="I15117" s="1" t="s">
        <v>35</v>
      </c>
      <c r="J15117" s="1" t="s">
        <v>41</v>
      </c>
      <c r="K15117" s="1" t="s">
        <v>107</v>
      </c>
      <c r="L15117" s="1" t="s">
        <v>24</v>
      </c>
      <c r="M15117">
        <v>125000</v>
      </c>
      <c r="N15117" s="1" t="s">
        <v>31</v>
      </c>
      <c r="O15117" s="2">
        <v>40452</v>
      </c>
      <c r="P15117" s="1" t="s">
        <v>26</v>
      </c>
      <c r="Q15117" s="1" t="s">
        <v>27</v>
      </c>
      <c r="R15117" s="1" t="s">
        <v>298</v>
      </c>
      <c r="S15117" s="1" t="s">
        <v>40</v>
      </c>
      <c r="T15117">
        <v>11.36</v>
      </c>
    </row>
    <row r="15118" spans="1:20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s="1" t="s">
        <v>73</v>
      </c>
      <c r="G15118">
        <v>0.16320000000000001</v>
      </c>
      <c r="H15118">
        <v>48.98</v>
      </c>
      <c r="I15118" s="1" t="s">
        <v>53</v>
      </c>
      <c r="J15118" s="1" t="s">
        <v>192</v>
      </c>
      <c r="K15118" s="1" t="s">
        <v>46</v>
      </c>
      <c r="L15118" s="1" t="s">
        <v>24</v>
      </c>
      <c r="M15118">
        <v>42000</v>
      </c>
      <c r="N15118" s="1" t="s">
        <v>31</v>
      </c>
      <c r="O15118" s="2">
        <v>40452</v>
      </c>
      <c r="P15118" s="1" t="s">
        <v>56</v>
      </c>
      <c r="Q15118" s="1" t="s">
        <v>27</v>
      </c>
      <c r="R15118" s="1" t="s">
        <v>459</v>
      </c>
      <c r="S15118" s="1" t="s">
        <v>355</v>
      </c>
      <c r="T15118">
        <v>24.2</v>
      </c>
    </row>
    <row r="15119" spans="1:20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s="1" t="s">
        <v>20</v>
      </c>
      <c r="G15119">
        <v>7.51E-2</v>
      </c>
      <c r="H15119">
        <v>155.56</v>
      </c>
      <c r="I15119" s="1" t="s">
        <v>51</v>
      </c>
      <c r="J15119" s="1" t="s">
        <v>78</v>
      </c>
      <c r="K15119" s="1" t="s">
        <v>42</v>
      </c>
      <c r="L15119" s="1" t="s">
        <v>24</v>
      </c>
      <c r="M15119">
        <v>43000</v>
      </c>
      <c r="N15119" s="1" t="s">
        <v>31</v>
      </c>
      <c r="O15119" s="2">
        <v>40452</v>
      </c>
      <c r="P15119" s="1" t="s">
        <v>26</v>
      </c>
      <c r="Q15119" s="1" t="s">
        <v>32</v>
      </c>
      <c r="R15119" s="1" t="s">
        <v>251</v>
      </c>
      <c r="S15119" s="1" t="s">
        <v>91</v>
      </c>
      <c r="T15119">
        <v>12.36</v>
      </c>
    </row>
    <row r="15120" spans="1:20" x14ac:dyDescent="0.35">
      <c r="A15120">
        <v>596460</v>
      </c>
      <c r="B15120">
        <v>765680</v>
      </c>
      <c r="C15120">
        <v>8000</v>
      </c>
      <c r="D15120">
        <v>8000</v>
      </c>
      <c r="E15120">
        <v>7259</v>
      </c>
      <c r="F15120" s="1" t="s">
        <v>20</v>
      </c>
      <c r="G15120">
        <v>6.9099999999999995E-2</v>
      </c>
      <c r="H15120">
        <v>246.69</v>
      </c>
      <c r="I15120" s="1" t="s">
        <v>51</v>
      </c>
      <c r="J15120" s="1" t="s">
        <v>52</v>
      </c>
      <c r="K15120" s="1" t="s">
        <v>46</v>
      </c>
      <c r="L15120" s="1" t="s">
        <v>49</v>
      </c>
      <c r="M15120">
        <v>87996</v>
      </c>
      <c r="N15120" s="1" t="s">
        <v>31</v>
      </c>
      <c r="O15120" s="2">
        <v>40452</v>
      </c>
      <c r="P15120" s="1" t="s">
        <v>26</v>
      </c>
      <c r="Q15120" s="1" t="s">
        <v>27</v>
      </c>
      <c r="R15120" s="1" t="s">
        <v>157</v>
      </c>
      <c r="S15120" s="1" t="s">
        <v>138</v>
      </c>
      <c r="T15120">
        <v>19.899999999999999</v>
      </c>
    </row>
    <row r="15121" spans="1:20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s="1" t="s">
        <v>73</v>
      </c>
      <c r="G15121">
        <v>0.1361</v>
      </c>
      <c r="H15121">
        <v>115.34</v>
      </c>
      <c r="I15121" s="1" t="s">
        <v>35</v>
      </c>
      <c r="J15121" s="1" t="s">
        <v>36</v>
      </c>
      <c r="K15121" s="1" t="s">
        <v>46</v>
      </c>
      <c r="L15121" s="1" t="s">
        <v>24</v>
      </c>
      <c r="M15121">
        <v>45000</v>
      </c>
      <c r="N15121" s="1" t="s">
        <v>25</v>
      </c>
      <c r="O15121" s="2">
        <v>40452</v>
      </c>
      <c r="P15121" s="1" t="s">
        <v>56</v>
      </c>
      <c r="Q15121" s="1" t="s">
        <v>99</v>
      </c>
      <c r="R15121" s="1" t="s">
        <v>511</v>
      </c>
      <c r="S15121" s="1" t="s">
        <v>40</v>
      </c>
      <c r="T15121">
        <v>21.81</v>
      </c>
    </row>
    <row r="15122" spans="1:20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s="1" t="s">
        <v>73</v>
      </c>
      <c r="G15122">
        <v>0.1867</v>
      </c>
      <c r="H15122">
        <v>92.74</v>
      </c>
      <c r="I15122" s="1" t="s">
        <v>143</v>
      </c>
      <c r="J15122" s="1" t="s">
        <v>171</v>
      </c>
      <c r="K15122" s="1" t="s">
        <v>119</v>
      </c>
      <c r="L15122" s="1" t="s">
        <v>38</v>
      </c>
      <c r="M15122">
        <v>52800</v>
      </c>
      <c r="N15122" s="1" t="s">
        <v>564</v>
      </c>
      <c r="O15122" s="2">
        <v>40452</v>
      </c>
      <c r="P15122" s="1" t="s">
        <v>26</v>
      </c>
      <c r="Q15122" s="1" t="s">
        <v>99</v>
      </c>
      <c r="R15122" s="1" t="s">
        <v>419</v>
      </c>
      <c r="S15122" s="1" t="s">
        <v>103</v>
      </c>
      <c r="T15122">
        <v>10.59</v>
      </c>
    </row>
    <row r="15123" spans="1:20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s="1" t="s">
        <v>20</v>
      </c>
      <c r="G15123">
        <v>0.13980000000000001</v>
      </c>
      <c r="H15123">
        <v>341.68</v>
      </c>
      <c r="I15123" s="1" t="s">
        <v>35</v>
      </c>
      <c r="J15123" s="1" t="s">
        <v>41</v>
      </c>
      <c r="K15123" s="1" t="s">
        <v>37</v>
      </c>
      <c r="L15123" s="1" t="s">
        <v>49</v>
      </c>
      <c r="M15123">
        <v>667680</v>
      </c>
      <c r="N15123" s="1" t="s">
        <v>564</v>
      </c>
      <c r="O15123" s="2">
        <v>40452</v>
      </c>
      <c r="P15123" s="1" t="s">
        <v>26</v>
      </c>
      <c r="Q15123" s="1" t="s">
        <v>32</v>
      </c>
      <c r="R15123" s="1" t="s">
        <v>414</v>
      </c>
      <c r="S15123" s="1" t="s">
        <v>40</v>
      </c>
      <c r="T15123">
        <v>1.55</v>
      </c>
    </row>
    <row r="15124" spans="1:20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s="1" t="s">
        <v>73</v>
      </c>
      <c r="G15124">
        <v>9.6199999999999994E-2</v>
      </c>
      <c r="H15124">
        <v>147.43</v>
      </c>
      <c r="I15124" s="1" t="s">
        <v>21</v>
      </c>
      <c r="J15124" s="1" t="s">
        <v>45</v>
      </c>
      <c r="K15124" s="1" t="s">
        <v>42</v>
      </c>
      <c r="L15124" s="1" t="s">
        <v>24</v>
      </c>
      <c r="M15124">
        <v>24000</v>
      </c>
      <c r="N15124" s="1" t="s">
        <v>564</v>
      </c>
      <c r="O15124" s="2">
        <v>40483</v>
      </c>
      <c r="P15124" s="1" t="s">
        <v>26</v>
      </c>
      <c r="Q15124" s="1" t="s">
        <v>82</v>
      </c>
      <c r="R15124" s="1" t="s">
        <v>214</v>
      </c>
      <c r="S15124" s="1" t="s">
        <v>194</v>
      </c>
      <c r="T15124">
        <v>12.8</v>
      </c>
    </row>
    <row r="15125" spans="1:20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s="1" t="s">
        <v>20</v>
      </c>
      <c r="G15125">
        <v>0.1111</v>
      </c>
      <c r="H15125">
        <v>590.24</v>
      </c>
      <c r="I15125" s="1" t="s">
        <v>21</v>
      </c>
      <c r="J15125" s="1" t="s">
        <v>30</v>
      </c>
      <c r="K15125" s="1" t="s">
        <v>23</v>
      </c>
      <c r="L15125" s="1" t="s">
        <v>24</v>
      </c>
      <c r="M15125">
        <v>125000</v>
      </c>
      <c r="N15125" s="1" t="s">
        <v>31</v>
      </c>
      <c r="O15125" s="2">
        <v>40603</v>
      </c>
      <c r="P15125" s="1" t="s">
        <v>26</v>
      </c>
      <c r="Q15125" s="1" t="s">
        <v>89</v>
      </c>
      <c r="R15125" s="1" t="s">
        <v>316</v>
      </c>
      <c r="S15125" s="1" t="s">
        <v>29</v>
      </c>
      <c r="T15125">
        <v>9.81</v>
      </c>
    </row>
    <row r="15126" spans="1:20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s="1" t="s">
        <v>20</v>
      </c>
      <c r="G15126">
        <v>0.11119999999999999</v>
      </c>
      <c r="H15126">
        <v>98.39</v>
      </c>
      <c r="I15126" s="1" t="s">
        <v>21</v>
      </c>
      <c r="J15126" s="1" t="s">
        <v>45</v>
      </c>
      <c r="K15126" s="1" t="s">
        <v>46</v>
      </c>
      <c r="L15126" s="1" t="s">
        <v>24</v>
      </c>
      <c r="M15126">
        <v>106000</v>
      </c>
      <c r="N15126" s="1" t="s">
        <v>564</v>
      </c>
      <c r="O15126" s="2">
        <v>40452</v>
      </c>
      <c r="P15126" s="1" t="s">
        <v>26</v>
      </c>
      <c r="Q15126" s="1" t="s">
        <v>27</v>
      </c>
      <c r="R15126" s="1" t="s">
        <v>385</v>
      </c>
      <c r="S15126" s="1" t="s">
        <v>44</v>
      </c>
      <c r="T15126">
        <v>14.57</v>
      </c>
    </row>
    <row r="15127" spans="1:20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s="1" t="s">
        <v>73</v>
      </c>
      <c r="G15127">
        <v>0.1595</v>
      </c>
      <c r="H15127">
        <v>150.61000000000001</v>
      </c>
      <c r="I15127" s="1" t="s">
        <v>53</v>
      </c>
      <c r="J15127" s="1" t="s">
        <v>105</v>
      </c>
      <c r="K15127" s="1" t="s">
        <v>97</v>
      </c>
      <c r="L15127" s="1" t="s">
        <v>24</v>
      </c>
      <c r="M15127">
        <v>64000</v>
      </c>
      <c r="N15127" s="1" t="s">
        <v>25</v>
      </c>
      <c r="O15127" s="2">
        <v>40452</v>
      </c>
      <c r="P15127" s="1" t="s">
        <v>26</v>
      </c>
      <c r="Q15127" s="1" t="s">
        <v>63</v>
      </c>
      <c r="R15127" s="1" t="s">
        <v>120</v>
      </c>
      <c r="S15127" s="1" t="s">
        <v>84</v>
      </c>
      <c r="T15127">
        <v>22.61</v>
      </c>
    </row>
    <row r="15128" spans="1:20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s="1" t="s">
        <v>20</v>
      </c>
      <c r="G15128">
        <v>0.13980000000000001</v>
      </c>
      <c r="H15128">
        <v>512.52</v>
      </c>
      <c r="I15128" s="1" t="s">
        <v>35</v>
      </c>
      <c r="J15128" s="1" t="s">
        <v>41</v>
      </c>
      <c r="K15128" s="1" t="s">
        <v>42</v>
      </c>
      <c r="L15128" s="1" t="s">
        <v>49</v>
      </c>
      <c r="M15128">
        <v>48000</v>
      </c>
      <c r="N15128" s="1" t="s">
        <v>564</v>
      </c>
      <c r="O15128" s="2">
        <v>40452</v>
      </c>
      <c r="P15128" s="1" t="s">
        <v>26</v>
      </c>
      <c r="Q15128" s="1" t="s">
        <v>82</v>
      </c>
      <c r="R15128" s="1" t="s">
        <v>108</v>
      </c>
      <c r="S15128" s="1" t="s">
        <v>109</v>
      </c>
      <c r="T15128">
        <v>6.08</v>
      </c>
    </row>
    <row r="15129" spans="1:20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s="1" t="s">
        <v>20</v>
      </c>
      <c r="G15129">
        <v>8.8800000000000004E-2</v>
      </c>
      <c r="H15129">
        <v>222.21</v>
      </c>
      <c r="I15129" s="1" t="s">
        <v>21</v>
      </c>
      <c r="J15129" s="1" t="s">
        <v>59</v>
      </c>
      <c r="K15129" s="1" t="s">
        <v>81</v>
      </c>
      <c r="L15129" s="1" t="s">
        <v>38</v>
      </c>
      <c r="M15129">
        <v>87504</v>
      </c>
      <c r="N15129" s="1" t="s">
        <v>25</v>
      </c>
      <c r="O15129" s="2">
        <v>40452</v>
      </c>
      <c r="P15129" s="1" t="s">
        <v>56</v>
      </c>
      <c r="Q15129" s="1" t="s">
        <v>27</v>
      </c>
      <c r="R15129" s="1" t="s">
        <v>409</v>
      </c>
      <c r="S15129" s="1" t="s">
        <v>355</v>
      </c>
      <c r="T15129">
        <v>16.760000000000002</v>
      </c>
    </row>
    <row r="15130" spans="1:20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s="1" t="s">
        <v>20</v>
      </c>
      <c r="G15130">
        <v>0.1484</v>
      </c>
      <c r="H15130">
        <v>691.75</v>
      </c>
      <c r="I15130" s="1" t="s">
        <v>53</v>
      </c>
      <c r="J15130" s="1" t="s">
        <v>152</v>
      </c>
      <c r="K15130" s="1" t="s">
        <v>37</v>
      </c>
      <c r="L15130" s="1" t="s">
        <v>49</v>
      </c>
      <c r="M15130">
        <v>120000</v>
      </c>
      <c r="N15130" s="1" t="s">
        <v>564</v>
      </c>
      <c r="O15130" s="2">
        <v>40452</v>
      </c>
      <c r="P15130" s="1" t="s">
        <v>26</v>
      </c>
      <c r="Q15130" s="1" t="s">
        <v>32</v>
      </c>
      <c r="R15130" s="1" t="s">
        <v>374</v>
      </c>
      <c r="S15130" s="1" t="s">
        <v>355</v>
      </c>
      <c r="T15130">
        <v>14.46</v>
      </c>
    </row>
    <row r="15131" spans="1:20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s="1" t="s">
        <v>20</v>
      </c>
      <c r="G15131">
        <v>0.1186</v>
      </c>
      <c r="H15131">
        <v>497.22</v>
      </c>
      <c r="I15131" s="1" t="s">
        <v>21</v>
      </c>
      <c r="J15131" s="1" t="s">
        <v>30</v>
      </c>
      <c r="K15131" s="1" t="s">
        <v>46</v>
      </c>
      <c r="L15131" s="1" t="s">
        <v>49</v>
      </c>
      <c r="M15131">
        <v>47800</v>
      </c>
      <c r="N15131" s="1" t="s">
        <v>564</v>
      </c>
      <c r="O15131" s="2">
        <v>40452</v>
      </c>
      <c r="P15131" s="1" t="s">
        <v>26</v>
      </c>
      <c r="Q15131" s="1" t="s">
        <v>27</v>
      </c>
      <c r="R15131" s="1" t="s">
        <v>513</v>
      </c>
      <c r="S15131" s="1" t="s">
        <v>101</v>
      </c>
      <c r="T15131">
        <v>7.26</v>
      </c>
    </row>
    <row r="15132" spans="1:20" x14ac:dyDescent="0.35">
      <c r="A15132">
        <v>596646</v>
      </c>
      <c r="B15132">
        <v>765903</v>
      </c>
      <c r="C15132">
        <v>12000</v>
      </c>
      <c r="D15132">
        <v>12000</v>
      </c>
      <c r="E15132">
        <v>11703</v>
      </c>
      <c r="F15132" s="1" t="s">
        <v>73</v>
      </c>
      <c r="G15132">
        <v>9.6199999999999994E-2</v>
      </c>
      <c r="H15132">
        <v>252.73</v>
      </c>
      <c r="I15132" s="1" t="s">
        <v>21</v>
      </c>
      <c r="J15132" s="1" t="s">
        <v>45</v>
      </c>
      <c r="K15132" s="1" t="s">
        <v>60</v>
      </c>
      <c r="L15132" s="1" t="s">
        <v>49</v>
      </c>
      <c r="M15132">
        <v>72000</v>
      </c>
      <c r="N15132" s="1" t="s">
        <v>31</v>
      </c>
      <c r="O15132" s="2">
        <v>40452</v>
      </c>
      <c r="P15132" s="1" t="s">
        <v>26</v>
      </c>
      <c r="Q15132" s="1" t="s">
        <v>32</v>
      </c>
      <c r="R15132" s="1" t="s">
        <v>541</v>
      </c>
      <c r="S15132" s="1" t="s">
        <v>194</v>
      </c>
      <c r="T15132">
        <v>22.85</v>
      </c>
    </row>
    <row r="15133" spans="1:20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s="1" t="s">
        <v>20</v>
      </c>
      <c r="G15133">
        <v>7.8799999999999995E-2</v>
      </c>
      <c r="H15133">
        <v>375.38</v>
      </c>
      <c r="I15133" s="1" t="s">
        <v>51</v>
      </c>
      <c r="J15133" s="1" t="s">
        <v>52</v>
      </c>
      <c r="K15133" s="1" t="s">
        <v>37</v>
      </c>
      <c r="L15133" s="1" t="s">
        <v>49</v>
      </c>
      <c r="M15133">
        <v>115900</v>
      </c>
      <c r="N15133" s="1" t="s">
        <v>25</v>
      </c>
      <c r="O15133" s="2">
        <v>40452</v>
      </c>
      <c r="P15133" s="1" t="s">
        <v>26</v>
      </c>
      <c r="Q15133" s="1" t="s">
        <v>32</v>
      </c>
      <c r="R15133" s="1" t="s">
        <v>131</v>
      </c>
      <c r="S15133" s="1" t="s">
        <v>84</v>
      </c>
      <c r="T15133">
        <v>1.92</v>
      </c>
    </row>
    <row r="15134" spans="1:20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s="1" t="s">
        <v>20</v>
      </c>
      <c r="G15134">
        <v>6.9099999999999995E-2</v>
      </c>
      <c r="H15134">
        <v>425.54</v>
      </c>
      <c r="I15134" s="1" t="s">
        <v>51</v>
      </c>
      <c r="J15134" s="1" t="s">
        <v>52</v>
      </c>
      <c r="K15134" s="1" t="s">
        <v>107</v>
      </c>
      <c r="L15134" s="1" t="s">
        <v>49</v>
      </c>
      <c r="M15134">
        <v>43000</v>
      </c>
      <c r="N15134" s="1" t="s">
        <v>564</v>
      </c>
      <c r="O15134" s="2">
        <v>40513</v>
      </c>
      <c r="P15134" s="1" t="s">
        <v>26</v>
      </c>
      <c r="Q15134" s="1" t="s">
        <v>27</v>
      </c>
      <c r="R15134" s="1" t="s">
        <v>128</v>
      </c>
      <c r="S15134" s="1" t="s">
        <v>129</v>
      </c>
      <c r="T15134">
        <v>11.16</v>
      </c>
    </row>
    <row r="15135" spans="1:20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s="1" t="s">
        <v>73</v>
      </c>
      <c r="G15135">
        <v>0.16450000000000001</v>
      </c>
      <c r="H15135">
        <v>73.680000000000007</v>
      </c>
      <c r="I15135" s="1" t="s">
        <v>95</v>
      </c>
      <c r="J15135" s="1" t="s">
        <v>148</v>
      </c>
      <c r="K15135" s="1" t="s">
        <v>124</v>
      </c>
      <c r="L15135" s="1" t="s">
        <v>49</v>
      </c>
      <c r="M15135">
        <v>41000</v>
      </c>
      <c r="N15135" s="1" t="s">
        <v>31</v>
      </c>
      <c r="O15135" s="2">
        <v>40452</v>
      </c>
      <c r="P15135" s="1" t="s">
        <v>26</v>
      </c>
      <c r="Q15135" s="1" t="s">
        <v>66</v>
      </c>
      <c r="R15135" s="1" t="s">
        <v>759</v>
      </c>
      <c r="S15135" s="1" t="s">
        <v>44</v>
      </c>
      <c r="T15135">
        <v>5.44</v>
      </c>
    </row>
    <row r="15136" spans="1:20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s="1" t="s">
        <v>20</v>
      </c>
      <c r="G15136">
        <v>0.1075</v>
      </c>
      <c r="H15136">
        <v>234.87</v>
      </c>
      <c r="I15136" s="1" t="s">
        <v>21</v>
      </c>
      <c r="J15136" s="1" t="s">
        <v>110</v>
      </c>
      <c r="K15136" s="1" t="s">
        <v>23</v>
      </c>
      <c r="L15136" s="1" t="s">
        <v>24</v>
      </c>
      <c r="M15136">
        <v>40000</v>
      </c>
      <c r="N15136" s="1" t="s">
        <v>564</v>
      </c>
      <c r="O15136" s="2">
        <v>40452</v>
      </c>
      <c r="P15136" s="1" t="s">
        <v>26</v>
      </c>
      <c r="Q15136" s="1" t="s">
        <v>27</v>
      </c>
      <c r="R15136" s="1" t="s">
        <v>235</v>
      </c>
      <c r="S15136" s="1" t="s">
        <v>58</v>
      </c>
      <c r="T15136">
        <v>4.0999999999999996</v>
      </c>
    </row>
    <row r="15137" spans="1:20" x14ac:dyDescent="0.35">
      <c r="A15137">
        <v>596727</v>
      </c>
      <c r="B15137">
        <v>765999</v>
      </c>
      <c r="C15137">
        <v>16000</v>
      </c>
      <c r="D15137">
        <v>16000</v>
      </c>
      <c r="E15137">
        <v>15796</v>
      </c>
      <c r="F15137" s="1" t="s">
        <v>73</v>
      </c>
      <c r="G15137">
        <v>0.1719</v>
      </c>
      <c r="H15137">
        <v>399.28</v>
      </c>
      <c r="I15137" s="1" t="s">
        <v>95</v>
      </c>
      <c r="J15137" s="1" t="s">
        <v>263</v>
      </c>
      <c r="K15137" s="1" t="s">
        <v>46</v>
      </c>
      <c r="L15137" s="1" t="s">
        <v>24</v>
      </c>
      <c r="M15137">
        <v>56000</v>
      </c>
      <c r="N15137" s="1" t="s">
        <v>564</v>
      </c>
      <c r="O15137" s="2">
        <v>40452</v>
      </c>
      <c r="P15137" s="1" t="s">
        <v>56</v>
      </c>
      <c r="Q15137" s="1" t="s">
        <v>27</v>
      </c>
      <c r="R15137" s="1" t="s">
        <v>318</v>
      </c>
      <c r="S15137" s="1" t="s">
        <v>40</v>
      </c>
      <c r="T15137">
        <v>18.62</v>
      </c>
    </row>
    <row r="15138" spans="1:20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s="1" t="s">
        <v>20</v>
      </c>
      <c r="G15138">
        <v>0.1186</v>
      </c>
      <c r="H15138">
        <v>477.33</v>
      </c>
      <c r="I15138" s="1" t="s">
        <v>21</v>
      </c>
      <c r="J15138" s="1" t="s">
        <v>30</v>
      </c>
      <c r="K15138" s="1" t="s">
        <v>37</v>
      </c>
      <c r="L15138" s="1" t="s">
        <v>49</v>
      </c>
      <c r="M15138">
        <v>180000</v>
      </c>
      <c r="N15138" s="1" t="s">
        <v>25</v>
      </c>
      <c r="O15138" s="2">
        <v>40452</v>
      </c>
      <c r="P15138" s="1" t="s">
        <v>26</v>
      </c>
      <c r="Q15138" s="1" t="s">
        <v>66</v>
      </c>
      <c r="R15138" s="1" t="s">
        <v>93</v>
      </c>
      <c r="S15138" s="1" t="s">
        <v>94</v>
      </c>
      <c r="T15138">
        <v>17.5</v>
      </c>
    </row>
    <row r="15139" spans="1:20" x14ac:dyDescent="0.35">
      <c r="A15139">
        <v>596738</v>
      </c>
      <c r="B15139">
        <v>766012</v>
      </c>
      <c r="C15139">
        <v>25000</v>
      </c>
      <c r="D15139">
        <v>16725</v>
      </c>
      <c r="E15139">
        <v>16262</v>
      </c>
      <c r="F15139" s="1" t="s">
        <v>73</v>
      </c>
      <c r="G15139">
        <v>0.1149</v>
      </c>
      <c r="H15139">
        <v>367.75</v>
      </c>
      <c r="I15139" s="1" t="s">
        <v>21</v>
      </c>
      <c r="J15139" s="1" t="s">
        <v>22</v>
      </c>
      <c r="K15139" s="1" t="s">
        <v>37</v>
      </c>
      <c r="L15139" s="1" t="s">
        <v>49</v>
      </c>
      <c r="M15139">
        <v>125000</v>
      </c>
      <c r="N15139" s="1" t="s">
        <v>25</v>
      </c>
      <c r="O15139" s="2">
        <v>40452</v>
      </c>
      <c r="P15139" s="1" t="s">
        <v>26</v>
      </c>
      <c r="Q15139" s="1" t="s">
        <v>82</v>
      </c>
      <c r="R15139" s="1" t="s">
        <v>897</v>
      </c>
      <c r="S15139" s="1" t="s">
        <v>127</v>
      </c>
      <c r="T15139">
        <v>11.37</v>
      </c>
    </row>
    <row r="15140" spans="1:20" x14ac:dyDescent="0.35">
      <c r="A15140">
        <v>596740</v>
      </c>
      <c r="B15140">
        <v>766014</v>
      </c>
      <c r="C15140">
        <v>20000</v>
      </c>
      <c r="D15140">
        <v>20000</v>
      </c>
      <c r="E15140">
        <v>19872</v>
      </c>
      <c r="F15140" s="1" t="s">
        <v>20</v>
      </c>
      <c r="G15140">
        <v>0.1149</v>
      </c>
      <c r="H15140">
        <v>659.43</v>
      </c>
      <c r="I15140" s="1" t="s">
        <v>21</v>
      </c>
      <c r="J15140" s="1" t="s">
        <v>22</v>
      </c>
      <c r="K15140" s="1" t="s">
        <v>97</v>
      </c>
      <c r="L15140" s="1" t="s">
        <v>24</v>
      </c>
      <c r="M15140">
        <v>90000</v>
      </c>
      <c r="N15140" s="1" t="s">
        <v>31</v>
      </c>
      <c r="O15140" s="2">
        <v>40452</v>
      </c>
      <c r="P15140" s="1" t="s">
        <v>26</v>
      </c>
      <c r="Q15140" s="1" t="s">
        <v>27</v>
      </c>
      <c r="R15140" s="1" t="s">
        <v>121</v>
      </c>
      <c r="S15140" s="1" t="s">
        <v>122</v>
      </c>
      <c r="T15140">
        <v>7.92</v>
      </c>
    </row>
    <row r="15141" spans="1:20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s="1" t="s">
        <v>73</v>
      </c>
      <c r="G15141">
        <v>0.1719</v>
      </c>
      <c r="H15141">
        <v>249.55</v>
      </c>
      <c r="I15141" s="1" t="s">
        <v>95</v>
      </c>
      <c r="J15141" s="1" t="s">
        <v>263</v>
      </c>
      <c r="K15141" s="1" t="s">
        <v>37</v>
      </c>
      <c r="L15141" s="1" t="s">
        <v>49</v>
      </c>
      <c r="M15141">
        <v>60000</v>
      </c>
      <c r="N15141" s="1" t="s">
        <v>564</v>
      </c>
      <c r="O15141" s="2">
        <v>40452</v>
      </c>
      <c r="P15141" s="1" t="s">
        <v>26</v>
      </c>
      <c r="Q15141" s="1" t="s">
        <v>27</v>
      </c>
      <c r="R15141" s="1" t="s">
        <v>376</v>
      </c>
      <c r="S15141" s="1" t="s">
        <v>29</v>
      </c>
      <c r="T15141">
        <v>8.9600000000000009</v>
      </c>
    </row>
    <row r="15142" spans="1:20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s="1" t="s">
        <v>73</v>
      </c>
      <c r="G15142">
        <v>0.17560000000000001</v>
      </c>
      <c r="H15142">
        <v>628.87</v>
      </c>
      <c r="I15142" s="1" t="s">
        <v>95</v>
      </c>
      <c r="J15142" s="1" t="s">
        <v>96</v>
      </c>
      <c r="K15142" s="1" t="s">
        <v>46</v>
      </c>
      <c r="L15142" s="1" t="s">
        <v>49</v>
      </c>
      <c r="M15142">
        <v>154000</v>
      </c>
      <c r="N15142" s="1" t="s">
        <v>25</v>
      </c>
      <c r="O15142" s="2">
        <v>40452</v>
      </c>
      <c r="P15142" s="1" t="s">
        <v>56</v>
      </c>
      <c r="Q15142" s="1" t="s">
        <v>27</v>
      </c>
      <c r="R15142" s="1" t="s">
        <v>61</v>
      </c>
      <c r="S15142" s="1" t="s">
        <v>62</v>
      </c>
      <c r="T15142">
        <v>13.57</v>
      </c>
    </row>
    <row r="15143" spans="1:20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s="1" t="s">
        <v>20</v>
      </c>
      <c r="G15143">
        <v>7.8799999999999995E-2</v>
      </c>
      <c r="H15143">
        <v>93.85</v>
      </c>
      <c r="I15143" s="1" t="s">
        <v>51</v>
      </c>
      <c r="J15143" s="1" t="s">
        <v>52</v>
      </c>
      <c r="K15143" s="1" t="s">
        <v>107</v>
      </c>
      <c r="L15143" s="1" t="s">
        <v>24</v>
      </c>
      <c r="M15143">
        <v>8004</v>
      </c>
      <c r="N15143" s="1" t="s">
        <v>31</v>
      </c>
      <c r="O15143" s="2">
        <v>40452</v>
      </c>
      <c r="P15143" s="1" t="s">
        <v>26</v>
      </c>
      <c r="Q15143" s="1" t="s">
        <v>63</v>
      </c>
      <c r="R15143" s="1" t="s">
        <v>186</v>
      </c>
      <c r="S15143" s="1" t="s">
        <v>103</v>
      </c>
      <c r="T15143">
        <v>8.6999999999999993</v>
      </c>
    </row>
    <row r="15144" spans="1:20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s="1" t="s">
        <v>20</v>
      </c>
      <c r="G15144">
        <v>0.13980000000000001</v>
      </c>
      <c r="H15144">
        <v>683.36</v>
      </c>
      <c r="I15144" s="1" t="s">
        <v>35</v>
      </c>
      <c r="J15144" s="1" t="s">
        <v>41</v>
      </c>
      <c r="K15144" s="1" t="s">
        <v>37</v>
      </c>
      <c r="L15144" s="1" t="s">
        <v>24</v>
      </c>
      <c r="M15144">
        <v>77004</v>
      </c>
      <c r="N15144" s="1" t="s">
        <v>25</v>
      </c>
      <c r="O15144" s="2">
        <v>40452</v>
      </c>
      <c r="P15144" s="1" t="s">
        <v>26</v>
      </c>
      <c r="Q15144" s="1" t="s">
        <v>27</v>
      </c>
      <c r="R15144" s="1" t="s">
        <v>178</v>
      </c>
      <c r="S15144" s="1" t="s">
        <v>34</v>
      </c>
      <c r="T15144">
        <v>16.600000000000001</v>
      </c>
    </row>
    <row r="15145" spans="1:20" x14ac:dyDescent="0.35">
      <c r="A15145">
        <v>596830</v>
      </c>
      <c r="B15145">
        <v>766121</v>
      </c>
      <c r="C15145">
        <v>12000</v>
      </c>
      <c r="D15145">
        <v>12000</v>
      </c>
      <c r="E15145">
        <v>11961</v>
      </c>
      <c r="F15145" s="1" t="s">
        <v>20</v>
      </c>
      <c r="G15145">
        <v>0.1038</v>
      </c>
      <c r="H15145">
        <v>389.36</v>
      </c>
      <c r="I15145" s="1" t="s">
        <v>21</v>
      </c>
      <c r="J15145" s="1" t="s">
        <v>59</v>
      </c>
      <c r="K15145" s="1" t="s">
        <v>60</v>
      </c>
      <c r="L15145" s="1" t="s">
        <v>49</v>
      </c>
      <c r="M15145">
        <v>38160</v>
      </c>
      <c r="N15145" s="1" t="s">
        <v>564</v>
      </c>
      <c r="O15145" s="2">
        <v>40452</v>
      </c>
      <c r="P15145" s="1" t="s">
        <v>26</v>
      </c>
      <c r="Q15145" s="1" t="s">
        <v>32</v>
      </c>
      <c r="R15145" s="1" t="s">
        <v>471</v>
      </c>
      <c r="S15145" s="1" t="s">
        <v>65</v>
      </c>
      <c r="T15145">
        <v>17.86</v>
      </c>
    </row>
    <row r="15146" spans="1:20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s="1" t="s">
        <v>20</v>
      </c>
      <c r="G15146">
        <v>0.1595</v>
      </c>
      <c r="H15146">
        <v>421.59</v>
      </c>
      <c r="I15146" s="1" t="s">
        <v>53</v>
      </c>
      <c r="J15146" s="1" t="s">
        <v>105</v>
      </c>
      <c r="K15146" s="1" t="s">
        <v>55</v>
      </c>
      <c r="L15146" s="1" t="s">
        <v>24</v>
      </c>
      <c r="M15146">
        <v>57840</v>
      </c>
      <c r="N15146" s="1" t="s">
        <v>564</v>
      </c>
      <c r="O15146" s="2">
        <v>40452</v>
      </c>
      <c r="P15146" s="1" t="s">
        <v>26</v>
      </c>
      <c r="Q15146" s="1" t="s">
        <v>27</v>
      </c>
      <c r="R15146" s="1" t="s">
        <v>275</v>
      </c>
      <c r="S15146" s="1" t="s">
        <v>29</v>
      </c>
      <c r="T15146">
        <v>7.61</v>
      </c>
    </row>
    <row r="15147" spans="1:20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s="1" t="s">
        <v>73</v>
      </c>
      <c r="G15147">
        <v>0.13980000000000001</v>
      </c>
      <c r="H15147">
        <v>337.24</v>
      </c>
      <c r="I15147" s="1" t="s">
        <v>35</v>
      </c>
      <c r="J15147" s="1" t="s">
        <v>41</v>
      </c>
      <c r="K15147" s="1" t="s">
        <v>37</v>
      </c>
      <c r="L15147" s="1" t="s">
        <v>38</v>
      </c>
      <c r="M15147">
        <v>40560</v>
      </c>
      <c r="N15147" s="1" t="s">
        <v>564</v>
      </c>
      <c r="O15147" s="2">
        <v>40452</v>
      </c>
      <c r="P15147" s="1" t="s">
        <v>26</v>
      </c>
      <c r="Q15147" s="1" t="s">
        <v>32</v>
      </c>
      <c r="R15147" s="1" t="s">
        <v>657</v>
      </c>
      <c r="S15147" s="1" t="s">
        <v>355</v>
      </c>
      <c r="T15147">
        <v>9.35</v>
      </c>
    </row>
    <row r="15148" spans="1:20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s="1" t="s">
        <v>73</v>
      </c>
      <c r="G15148">
        <v>0.1595</v>
      </c>
      <c r="H15148">
        <v>97.17</v>
      </c>
      <c r="I15148" s="1" t="s">
        <v>53</v>
      </c>
      <c r="J15148" s="1" t="s">
        <v>105</v>
      </c>
      <c r="K15148" s="1" t="s">
        <v>81</v>
      </c>
      <c r="L15148" s="1" t="s">
        <v>24</v>
      </c>
      <c r="M15148">
        <v>26400</v>
      </c>
      <c r="N15148" s="1" t="s">
        <v>564</v>
      </c>
      <c r="O15148" s="2">
        <v>40452</v>
      </c>
      <c r="P15148" s="1" t="s">
        <v>56</v>
      </c>
      <c r="Q15148" s="1" t="s">
        <v>63</v>
      </c>
      <c r="R15148" s="1" t="s">
        <v>271</v>
      </c>
      <c r="S15148" s="1" t="s">
        <v>29</v>
      </c>
      <c r="T15148">
        <v>3.77</v>
      </c>
    </row>
    <row r="15149" spans="1:20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s="1" t="s">
        <v>20</v>
      </c>
      <c r="G15149">
        <v>0.1186</v>
      </c>
      <c r="H15149">
        <v>248.61</v>
      </c>
      <c r="I15149" s="1" t="s">
        <v>21</v>
      </c>
      <c r="J15149" s="1" t="s">
        <v>30</v>
      </c>
      <c r="K15149" s="1" t="s">
        <v>37</v>
      </c>
      <c r="L15149" s="1" t="s">
        <v>49</v>
      </c>
      <c r="M15149">
        <v>129996</v>
      </c>
      <c r="N15149" s="1" t="s">
        <v>25</v>
      </c>
      <c r="O15149" s="2">
        <v>40452</v>
      </c>
      <c r="P15149" s="1" t="s">
        <v>26</v>
      </c>
      <c r="Q15149" s="1" t="s">
        <v>86</v>
      </c>
      <c r="R15149" s="1" t="s">
        <v>460</v>
      </c>
      <c r="S15149" s="1" t="s">
        <v>109</v>
      </c>
      <c r="T15149">
        <v>21.95</v>
      </c>
    </row>
    <row r="15150" spans="1:20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s="1" t="s">
        <v>20</v>
      </c>
      <c r="G15150">
        <v>0.13980000000000001</v>
      </c>
      <c r="H15150">
        <v>560.36</v>
      </c>
      <c r="I15150" s="1" t="s">
        <v>35</v>
      </c>
      <c r="J15150" s="1" t="s">
        <v>41</v>
      </c>
      <c r="K15150" s="1" t="s">
        <v>60</v>
      </c>
      <c r="L15150" s="1" t="s">
        <v>38</v>
      </c>
      <c r="M15150">
        <v>54996</v>
      </c>
      <c r="N15150" s="1" t="s">
        <v>25</v>
      </c>
      <c r="O15150" s="2">
        <v>40452</v>
      </c>
      <c r="P15150" s="1" t="s">
        <v>56</v>
      </c>
      <c r="Q15150" s="1" t="s">
        <v>27</v>
      </c>
      <c r="R15150" s="1" t="s">
        <v>423</v>
      </c>
      <c r="S15150" s="1" t="s">
        <v>29</v>
      </c>
      <c r="T15150">
        <v>22.39</v>
      </c>
    </row>
    <row r="15151" spans="1:20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s="1" t="s">
        <v>20</v>
      </c>
      <c r="G15151">
        <v>0.1186</v>
      </c>
      <c r="H15151">
        <v>49.73</v>
      </c>
      <c r="I15151" s="1" t="s">
        <v>21</v>
      </c>
      <c r="J15151" s="1" t="s">
        <v>30</v>
      </c>
      <c r="K15151" s="1" t="s">
        <v>23</v>
      </c>
      <c r="L15151" s="1" t="s">
        <v>24</v>
      </c>
      <c r="M15151">
        <v>24000</v>
      </c>
      <c r="N15151" s="1" t="s">
        <v>564</v>
      </c>
      <c r="O15151" s="2">
        <v>40452</v>
      </c>
      <c r="P15151" s="1" t="s">
        <v>56</v>
      </c>
      <c r="Q15151" s="1" t="s">
        <v>27</v>
      </c>
      <c r="R15151" s="1" t="s">
        <v>28</v>
      </c>
      <c r="S15151" s="1" t="s">
        <v>29</v>
      </c>
      <c r="T15151">
        <v>14.8</v>
      </c>
    </row>
    <row r="15152" spans="1:20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s="1" t="s">
        <v>20</v>
      </c>
      <c r="G15152">
        <v>0.13980000000000001</v>
      </c>
      <c r="H15152">
        <v>512.52</v>
      </c>
      <c r="I15152" s="1" t="s">
        <v>35</v>
      </c>
      <c r="J15152" s="1" t="s">
        <v>41</v>
      </c>
      <c r="K15152" s="1" t="s">
        <v>119</v>
      </c>
      <c r="L15152" s="1" t="s">
        <v>24</v>
      </c>
      <c r="M15152">
        <v>48000</v>
      </c>
      <c r="N15152" s="1" t="s">
        <v>564</v>
      </c>
      <c r="O15152" s="2">
        <v>40452</v>
      </c>
      <c r="P15152" s="1" t="s">
        <v>26</v>
      </c>
      <c r="Q15152" s="1" t="s">
        <v>27</v>
      </c>
      <c r="R15152" s="1" t="s">
        <v>486</v>
      </c>
      <c r="S15152" s="1" t="s">
        <v>40</v>
      </c>
      <c r="T15152">
        <v>14.18</v>
      </c>
    </row>
    <row r="15153" spans="1:20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s="1" t="s">
        <v>20</v>
      </c>
      <c r="G15153">
        <v>7.8799999999999995E-2</v>
      </c>
      <c r="H15153">
        <v>250.25</v>
      </c>
      <c r="I15153" s="1" t="s">
        <v>51</v>
      </c>
      <c r="J15153" s="1" t="s">
        <v>52</v>
      </c>
      <c r="K15153" s="1" t="s">
        <v>42</v>
      </c>
      <c r="L15153" s="1" t="s">
        <v>49</v>
      </c>
      <c r="M15153">
        <v>79200</v>
      </c>
      <c r="N15153" s="1" t="s">
        <v>25</v>
      </c>
      <c r="O15153" s="2">
        <v>40452</v>
      </c>
      <c r="P15153" s="1" t="s">
        <v>26</v>
      </c>
      <c r="Q15153" s="1" t="s">
        <v>27</v>
      </c>
      <c r="R15153" s="1" t="s">
        <v>102</v>
      </c>
      <c r="S15153" s="1" t="s">
        <v>103</v>
      </c>
      <c r="T15153">
        <v>19.260000000000002</v>
      </c>
    </row>
    <row r="15154" spans="1:20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s="1" t="s">
        <v>73</v>
      </c>
      <c r="G15154">
        <v>0.1595</v>
      </c>
      <c r="H15154">
        <v>349.8</v>
      </c>
      <c r="I15154" s="1" t="s">
        <v>53</v>
      </c>
      <c r="J15154" s="1" t="s">
        <v>105</v>
      </c>
      <c r="K15154" s="1" t="s">
        <v>97</v>
      </c>
      <c r="L15154" s="1" t="s">
        <v>49</v>
      </c>
      <c r="M15154">
        <v>105000</v>
      </c>
      <c r="N15154" s="1" t="s">
        <v>564</v>
      </c>
      <c r="O15154" s="2">
        <v>40452</v>
      </c>
      <c r="P15154" s="1" t="s">
        <v>26</v>
      </c>
      <c r="Q15154" s="1" t="s">
        <v>27</v>
      </c>
      <c r="R15154" s="1" t="s">
        <v>294</v>
      </c>
      <c r="S15154" s="1" t="s">
        <v>91</v>
      </c>
      <c r="T15154">
        <v>2.2200000000000002</v>
      </c>
    </row>
    <row r="15155" spans="1:20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s="1" t="s">
        <v>73</v>
      </c>
      <c r="G15155">
        <v>0.16450000000000001</v>
      </c>
      <c r="H15155">
        <v>245.58</v>
      </c>
      <c r="I15155" s="1" t="s">
        <v>95</v>
      </c>
      <c r="J15155" s="1" t="s">
        <v>148</v>
      </c>
      <c r="K15155" s="1" t="s">
        <v>801</v>
      </c>
      <c r="L15155" s="1" t="s">
        <v>24</v>
      </c>
      <c r="M15155">
        <v>40515</v>
      </c>
      <c r="N15155" s="1" t="s">
        <v>564</v>
      </c>
      <c r="O15155" s="2">
        <v>40452</v>
      </c>
      <c r="P15155" s="1" t="s">
        <v>26</v>
      </c>
      <c r="Q15155" s="1" t="s">
        <v>27</v>
      </c>
      <c r="R15155" s="1" t="s">
        <v>651</v>
      </c>
      <c r="S15155" s="1" t="s">
        <v>29</v>
      </c>
      <c r="T15155">
        <v>3.97</v>
      </c>
    </row>
    <row r="15156" spans="1:20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s="1" t="s">
        <v>20</v>
      </c>
      <c r="G15156">
        <v>0.1472</v>
      </c>
      <c r="H15156">
        <v>604.25</v>
      </c>
      <c r="I15156" s="1" t="s">
        <v>35</v>
      </c>
      <c r="J15156" s="1" t="s">
        <v>48</v>
      </c>
      <c r="K15156" s="1" t="s">
        <v>37</v>
      </c>
      <c r="L15156" s="1" t="s">
        <v>24</v>
      </c>
      <c r="M15156">
        <v>114237</v>
      </c>
      <c r="N15156" s="1" t="s">
        <v>31</v>
      </c>
      <c r="O15156" s="2">
        <v>40452</v>
      </c>
      <c r="P15156" s="1" t="s">
        <v>26</v>
      </c>
      <c r="Q15156" s="1" t="s">
        <v>27</v>
      </c>
      <c r="R15156" s="1" t="s">
        <v>28</v>
      </c>
      <c r="S15156" s="1" t="s">
        <v>29</v>
      </c>
      <c r="T15156">
        <v>9.3000000000000007</v>
      </c>
    </row>
    <row r="15157" spans="1:20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s="1" t="s">
        <v>20</v>
      </c>
      <c r="G15157">
        <v>0.15210000000000001</v>
      </c>
      <c r="H15157">
        <v>278.14999999999998</v>
      </c>
      <c r="I15157" s="1" t="s">
        <v>53</v>
      </c>
      <c r="J15157" s="1" t="s">
        <v>54</v>
      </c>
      <c r="K15157" s="1" t="s">
        <v>42</v>
      </c>
      <c r="L15157" s="1" t="s">
        <v>24</v>
      </c>
      <c r="M15157">
        <v>50000</v>
      </c>
      <c r="N15157" s="1" t="s">
        <v>564</v>
      </c>
      <c r="O15157" s="2">
        <v>40452</v>
      </c>
      <c r="P15157" s="1" t="s">
        <v>56</v>
      </c>
      <c r="Q15157" s="1" t="s">
        <v>27</v>
      </c>
      <c r="R15157" s="1" t="s">
        <v>327</v>
      </c>
      <c r="S15157" s="1" t="s">
        <v>29</v>
      </c>
      <c r="T15157">
        <v>14.54</v>
      </c>
    </row>
    <row r="15158" spans="1:20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s="1" t="s">
        <v>73</v>
      </c>
      <c r="G15158">
        <v>0.17560000000000001</v>
      </c>
      <c r="H15158">
        <v>238.97</v>
      </c>
      <c r="I15158" s="1" t="s">
        <v>95</v>
      </c>
      <c r="J15158" s="1" t="s">
        <v>96</v>
      </c>
      <c r="K15158" s="1" t="s">
        <v>107</v>
      </c>
      <c r="L15158" s="1" t="s">
        <v>49</v>
      </c>
      <c r="M15158">
        <v>96000</v>
      </c>
      <c r="N15158" s="1" t="s">
        <v>25</v>
      </c>
      <c r="O15158" s="2">
        <v>40452</v>
      </c>
      <c r="P15158" s="1" t="s">
        <v>26</v>
      </c>
      <c r="Q15158" s="1" t="s">
        <v>66</v>
      </c>
      <c r="R15158" s="1" t="s">
        <v>575</v>
      </c>
      <c r="S15158" s="1" t="s">
        <v>560</v>
      </c>
      <c r="T15158">
        <v>19.3</v>
      </c>
    </row>
    <row r="15159" spans="1:20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s="1" t="s">
        <v>73</v>
      </c>
      <c r="G15159">
        <v>0.17560000000000001</v>
      </c>
      <c r="H15159">
        <v>201.24</v>
      </c>
      <c r="I15159" s="1" t="s">
        <v>95</v>
      </c>
      <c r="J15159" s="1" t="s">
        <v>96</v>
      </c>
      <c r="K15159" s="1" t="s">
        <v>801</v>
      </c>
      <c r="L15159" s="1" t="s">
        <v>38</v>
      </c>
      <c r="M15159">
        <v>60000</v>
      </c>
      <c r="N15159" s="1" t="s">
        <v>564</v>
      </c>
      <c r="O15159" s="2">
        <v>40452</v>
      </c>
      <c r="P15159" s="1" t="s">
        <v>26</v>
      </c>
      <c r="Q15159" s="1" t="s">
        <v>66</v>
      </c>
      <c r="R15159" s="1" t="s">
        <v>486</v>
      </c>
      <c r="S15159" s="1" t="s">
        <v>40</v>
      </c>
      <c r="T15159">
        <v>23.16</v>
      </c>
    </row>
    <row r="15160" spans="1:20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s="1" t="s">
        <v>20</v>
      </c>
      <c r="G15160">
        <v>0.14349999999999999</v>
      </c>
      <c r="H15160">
        <v>309.14</v>
      </c>
      <c r="I15160" s="1" t="s">
        <v>35</v>
      </c>
      <c r="J15160" s="1" t="s">
        <v>70</v>
      </c>
      <c r="K15160" s="1" t="s">
        <v>55</v>
      </c>
      <c r="L15160" s="1" t="s">
        <v>24</v>
      </c>
      <c r="M15160">
        <v>45004</v>
      </c>
      <c r="N15160" s="1" t="s">
        <v>25</v>
      </c>
      <c r="O15160" s="2">
        <v>40452</v>
      </c>
      <c r="P15160" s="1" t="s">
        <v>26</v>
      </c>
      <c r="Q15160" s="1" t="s">
        <v>27</v>
      </c>
      <c r="R15160" s="1" t="s">
        <v>298</v>
      </c>
      <c r="S15160" s="1" t="s">
        <v>40</v>
      </c>
      <c r="T15160">
        <v>15.87</v>
      </c>
    </row>
    <row r="15161" spans="1:20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s="1" t="s">
        <v>73</v>
      </c>
      <c r="G15161">
        <v>0.1361</v>
      </c>
      <c r="H15161">
        <v>27.68</v>
      </c>
      <c r="I15161" s="1" t="s">
        <v>35</v>
      </c>
      <c r="J15161" s="1" t="s">
        <v>36</v>
      </c>
      <c r="K15161" s="1" t="s">
        <v>801</v>
      </c>
      <c r="L15161" s="1" t="s">
        <v>38</v>
      </c>
      <c r="M15161">
        <v>14400</v>
      </c>
      <c r="N15161" s="1" t="s">
        <v>564</v>
      </c>
      <c r="O15161" s="2">
        <v>40452</v>
      </c>
      <c r="P15161" s="1" t="s">
        <v>56</v>
      </c>
      <c r="Q15161" s="1" t="s">
        <v>27</v>
      </c>
      <c r="R15161" s="1" t="s">
        <v>628</v>
      </c>
      <c r="S15161" s="1" t="s">
        <v>58</v>
      </c>
      <c r="T15161">
        <v>24.33</v>
      </c>
    </row>
    <row r="15162" spans="1:20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s="1" t="s">
        <v>73</v>
      </c>
      <c r="G15162">
        <v>0.16320000000000001</v>
      </c>
      <c r="H15162">
        <v>244.89</v>
      </c>
      <c r="I15162" s="1" t="s">
        <v>53</v>
      </c>
      <c r="J15162" s="1" t="s">
        <v>192</v>
      </c>
      <c r="K15162" s="1" t="s">
        <v>60</v>
      </c>
      <c r="L15162" s="1" t="s">
        <v>38</v>
      </c>
      <c r="M15162">
        <v>30972</v>
      </c>
      <c r="N15162" s="1" t="s">
        <v>31</v>
      </c>
      <c r="O15162" s="2">
        <v>40452</v>
      </c>
      <c r="P15162" s="1" t="s">
        <v>26</v>
      </c>
      <c r="Q15162" s="1" t="s">
        <v>27</v>
      </c>
      <c r="R15162" s="1" t="s">
        <v>460</v>
      </c>
      <c r="S15162" s="1" t="s">
        <v>109</v>
      </c>
      <c r="T15162">
        <v>22.28</v>
      </c>
    </row>
    <row r="15163" spans="1:20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s="1" t="s">
        <v>20</v>
      </c>
      <c r="G15163">
        <v>0.1361</v>
      </c>
      <c r="H15163">
        <v>152.94999999999999</v>
      </c>
      <c r="I15163" s="1" t="s">
        <v>35</v>
      </c>
      <c r="J15163" s="1" t="s">
        <v>36</v>
      </c>
      <c r="K15163" s="1" t="s">
        <v>46</v>
      </c>
      <c r="L15163" s="1" t="s">
        <v>24</v>
      </c>
      <c r="M15163">
        <v>74100</v>
      </c>
      <c r="N15163" s="1" t="s">
        <v>564</v>
      </c>
      <c r="O15163" s="2">
        <v>40452</v>
      </c>
      <c r="P15163" s="1" t="s">
        <v>26</v>
      </c>
      <c r="Q15163" s="1" t="s">
        <v>156</v>
      </c>
      <c r="R15163" s="1" t="s">
        <v>155</v>
      </c>
      <c r="S15163" s="1" t="s">
        <v>91</v>
      </c>
      <c r="T15163">
        <v>23.6</v>
      </c>
    </row>
    <row r="15164" spans="1:20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s="1" t="s">
        <v>73</v>
      </c>
      <c r="G15164">
        <v>0.17560000000000001</v>
      </c>
      <c r="H15164">
        <v>504.36</v>
      </c>
      <c r="I15164" s="1" t="s">
        <v>95</v>
      </c>
      <c r="J15164" s="1" t="s">
        <v>96</v>
      </c>
      <c r="K15164" s="1" t="s">
        <v>37</v>
      </c>
      <c r="L15164" s="1" t="s">
        <v>49</v>
      </c>
      <c r="M15164">
        <v>80300</v>
      </c>
      <c r="N15164" s="1" t="s">
        <v>25</v>
      </c>
      <c r="O15164" s="2">
        <v>40452</v>
      </c>
      <c r="P15164" s="1" t="s">
        <v>26</v>
      </c>
      <c r="Q15164" s="1" t="s">
        <v>27</v>
      </c>
      <c r="R15164" s="1" t="s">
        <v>840</v>
      </c>
      <c r="S15164" s="1" t="s">
        <v>58</v>
      </c>
      <c r="T15164">
        <v>11.88</v>
      </c>
    </row>
    <row r="15165" spans="1:20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s="1" t="s">
        <v>73</v>
      </c>
      <c r="G15165">
        <v>7.8799999999999995E-2</v>
      </c>
      <c r="H15165">
        <v>93.01</v>
      </c>
      <c r="I15165" s="1" t="s">
        <v>51</v>
      </c>
      <c r="J15165" s="1" t="s">
        <v>52</v>
      </c>
      <c r="K15165" s="1" t="s">
        <v>55</v>
      </c>
      <c r="L15165" s="1" t="s">
        <v>49</v>
      </c>
      <c r="M15165">
        <v>78000</v>
      </c>
      <c r="N15165" s="1" t="s">
        <v>564</v>
      </c>
      <c r="O15165" s="2">
        <v>40452</v>
      </c>
      <c r="P15165" s="1" t="s">
        <v>26</v>
      </c>
      <c r="Q15165" s="1" t="s">
        <v>63</v>
      </c>
      <c r="R15165" s="1" t="s">
        <v>354</v>
      </c>
      <c r="S15165" s="1" t="s">
        <v>355</v>
      </c>
      <c r="T15165">
        <v>20.98</v>
      </c>
    </row>
    <row r="15166" spans="1:20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s="1" t="s">
        <v>73</v>
      </c>
      <c r="G15166">
        <v>0.1038</v>
      </c>
      <c r="H15166">
        <v>122.18</v>
      </c>
      <c r="I15166" s="1" t="s">
        <v>21</v>
      </c>
      <c r="J15166" s="1" t="s">
        <v>59</v>
      </c>
      <c r="K15166" s="1" t="s">
        <v>37</v>
      </c>
      <c r="L15166" s="1" t="s">
        <v>49</v>
      </c>
      <c r="M15166">
        <v>99600</v>
      </c>
      <c r="N15166" s="1" t="s">
        <v>564</v>
      </c>
      <c r="O15166" s="2">
        <v>40452</v>
      </c>
      <c r="P15166" s="1" t="s">
        <v>26</v>
      </c>
      <c r="Q15166" s="1" t="s">
        <v>63</v>
      </c>
      <c r="R15166" s="1" t="s">
        <v>432</v>
      </c>
      <c r="S15166" s="1" t="s">
        <v>284</v>
      </c>
      <c r="T15166">
        <v>9.0399999999999991</v>
      </c>
    </row>
    <row r="15167" spans="1:20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s="1" t="s">
        <v>73</v>
      </c>
      <c r="G15167">
        <v>0.1149</v>
      </c>
      <c r="H15167">
        <v>235.27</v>
      </c>
      <c r="I15167" s="1" t="s">
        <v>21</v>
      </c>
      <c r="J15167" s="1" t="s">
        <v>22</v>
      </c>
      <c r="K15167" s="1" t="s">
        <v>42</v>
      </c>
      <c r="L15167" s="1" t="s">
        <v>49</v>
      </c>
      <c r="M15167">
        <v>91000</v>
      </c>
      <c r="N15167" s="1" t="s">
        <v>31</v>
      </c>
      <c r="O15167" s="2">
        <v>40452</v>
      </c>
      <c r="P15167" s="1" t="s">
        <v>26</v>
      </c>
      <c r="Q15167" s="1" t="s">
        <v>89</v>
      </c>
      <c r="R15167" s="1" t="s">
        <v>237</v>
      </c>
      <c r="S15167" s="1" t="s">
        <v>129</v>
      </c>
      <c r="T15167">
        <v>10.64</v>
      </c>
    </row>
    <row r="15168" spans="1:20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s="1" t="s">
        <v>20</v>
      </c>
      <c r="G15168">
        <v>0.1361</v>
      </c>
      <c r="H15168">
        <v>122.36</v>
      </c>
      <c r="I15168" s="1" t="s">
        <v>35</v>
      </c>
      <c r="J15168" s="1" t="s">
        <v>36</v>
      </c>
      <c r="K15168" s="1" t="s">
        <v>37</v>
      </c>
      <c r="L15168" s="1" t="s">
        <v>24</v>
      </c>
      <c r="M15168">
        <v>38400</v>
      </c>
      <c r="N15168" s="1" t="s">
        <v>564</v>
      </c>
      <c r="O15168" s="2">
        <v>40452</v>
      </c>
      <c r="P15168" s="1" t="s">
        <v>26</v>
      </c>
      <c r="Q15168" s="1" t="s">
        <v>125</v>
      </c>
      <c r="R15168" s="1" t="s">
        <v>327</v>
      </c>
      <c r="S15168" s="1" t="s">
        <v>29</v>
      </c>
      <c r="T15168">
        <v>4.84</v>
      </c>
    </row>
    <row r="15169" spans="1:20" x14ac:dyDescent="0.35">
      <c r="A15169">
        <v>597104</v>
      </c>
      <c r="B15169">
        <v>766438</v>
      </c>
      <c r="C15169">
        <v>16750</v>
      </c>
      <c r="D15169">
        <v>16750</v>
      </c>
      <c r="E15169">
        <v>16746</v>
      </c>
      <c r="F15169" s="1" t="s">
        <v>20</v>
      </c>
      <c r="G15169">
        <v>0.13980000000000001</v>
      </c>
      <c r="H15169">
        <v>572.32000000000005</v>
      </c>
      <c r="I15169" s="1" t="s">
        <v>35</v>
      </c>
      <c r="J15169" s="1" t="s">
        <v>41</v>
      </c>
      <c r="K15169" s="1" t="s">
        <v>37</v>
      </c>
      <c r="L15169" s="1" t="s">
        <v>24</v>
      </c>
      <c r="M15169">
        <v>39672</v>
      </c>
      <c r="N15169" s="1" t="s">
        <v>31</v>
      </c>
      <c r="O15169" s="2">
        <v>40452</v>
      </c>
      <c r="P15169" s="1" t="s">
        <v>26</v>
      </c>
      <c r="Q15169" s="1" t="s">
        <v>27</v>
      </c>
      <c r="R15169" s="1" t="s">
        <v>539</v>
      </c>
      <c r="S15169" s="1" t="s">
        <v>101</v>
      </c>
      <c r="T15169">
        <v>20.079999999999998</v>
      </c>
    </row>
    <row r="15170" spans="1:20" x14ac:dyDescent="0.35">
      <c r="A15170">
        <v>597110</v>
      </c>
      <c r="B15170">
        <v>766446</v>
      </c>
      <c r="C15170">
        <v>16000</v>
      </c>
      <c r="D15170">
        <v>10275</v>
      </c>
      <c r="E15170">
        <v>9923</v>
      </c>
      <c r="F15170" s="1" t="s">
        <v>73</v>
      </c>
      <c r="G15170">
        <v>0.17560000000000001</v>
      </c>
      <c r="H15170">
        <v>258.47000000000003</v>
      </c>
      <c r="I15170" s="1" t="s">
        <v>95</v>
      </c>
      <c r="J15170" s="1" t="s">
        <v>96</v>
      </c>
      <c r="K15170" s="1" t="s">
        <v>23</v>
      </c>
      <c r="L15170" s="1" t="s">
        <v>24</v>
      </c>
      <c r="M15170">
        <v>52320</v>
      </c>
      <c r="N15170" s="1" t="s">
        <v>564</v>
      </c>
      <c r="O15170" s="2">
        <v>40452</v>
      </c>
      <c r="P15170" s="1" t="s">
        <v>26</v>
      </c>
      <c r="Q15170" s="1" t="s">
        <v>27</v>
      </c>
      <c r="R15170" s="1" t="s">
        <v>47</v>
      </c>
      <c r="S15170" s="1" t="s">
        <v>29</v>
      </c>
      <c r="T15170">
        <v>16.28</v>
      </c>
    </row>
    <row r="15171" spans="1:20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s="1" t="s">
        <v>20</v>
      </c>
      <c r="G15171">
        <v>0.1149</v>
      </c>
      <c r="H15171">
        <v>164.86</v>
      </c>
      <c r="I15171" s="1" t="s">
        <v>21</v>
      </c>
      <c r="J15171" s="1" t="s">
        <v>22</v>
      </c>
      <c r="K15171" s="1" t="s">
        <v>60</v>
      </c>
      <c r="L15171" s="1" t="s">
        <v>24</v>
      </c>
      <c r="M15171">
        <v>30960</v>
      </c>
      <c r="N15171" s="1" t="s">
        <v>564</v>
      </c>
      <c r="O15171" s="2">
        <v>40452</v>
      </c>
      <c r="P15171" s="1" t="s">
        <v>26</v>
      </c>
      <c r="Q15171" s="1" t="s">
        <v>27</v>
      </c>
      <c r="R15171" s="1" t="s">
        <v>186</v>
      </c>
      <c r="S15171" s="1" t="s">
        <v>103</v>
      </c>
      <c r="T15171">
        <v>18.95</v>
      </c>
    </row>
    <row r="15172" spans="1:20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s="1" t="s">
        <v>73</v>
      </c>
      <c r="G15172">
        <v>0.16489999999999999</v>
      </c>
      <c r="H15172">
        <v>275.91000000000003</v>
      </c>
      <c r="I15172" s="1" t="s">
        <v>53</v>
      </c>
      <c r="J15172" s="1" t="s">
        <v>75</v>
      </c>
      <c r="K15172" s="1" t="s">
        <v>60</v>
      </c>
      <c r="L15172" s="1" t="s">
        <v>49</v>
      </c>
      <c r="M15172">
        <v>110000</v>
      </c>
      <c r="N15172" s="1" t="s">
        <v>31</v>
      </c>
      <c r="O15172" s="2">
        <v>40664</v>
      </c>
      <c r="P15172" s="1" t="s">
        <v>56</v>
      </c>
      <c r="Q15172" s="1" t="s">
        <v>32</v>
      </c>
      <c r="R15172" s="1" t="s">
        <v>313</v>
      </c>
      <c r="S15172" s="1" t="s">
        <v>314</v>
      </c>
      <c r="T15172">
        <v>16.100000000000001</v>
      </c>
    </row>
    <row r="15173" spans="1:20" x14ac:dyDescent="0.35">
      <c r="A15173">
        <v>597161</v>
      </c>
      <c r="B15173">
        <v>766506</v>
      </c>
      <c r="C15173">
        <v>9000</v>
      </c>
      <c r="D15173">
        <v>9000</v>
      </c>
      <c r="E15173">
        <v>8968</v>
      </c>
      <c r="F15173" s="1" t="s">
        <v>20</v>
      </c>
      <c r="G15173">
        <v>7.1400000000000005E-2</v>
      </c>
      <c r="H15173">
        <v>278.48</v>
      </c>
      <c r="I15173" s="1" t="s">
        <v>51</v>
      </c>
      <c r="J15173" s="1" t="s">
        <v>80</v>
      </c>
      <c r="K15173" s="1" t="s">
        <v>107</v>
      </c>
      <c r="L15173" s="1" t="s">
        <v>24</v>
      </c>
      <c r="M15173">
        <v>46000</v>
      </c>
      <c r="N15173" s="1" t="s">
        <v>31</v>
      </c>
      <c r="O15173" s="2">
        <v>40452</v>
      </c>
      <c r="P15173" s="1" t="s">
        <v>26</v>
      </c>
      <c r="Q15173" s="1" t="s">
        <v>27</v>
      </c>
      <c r="R15173" s="1" t="s">
        <v>267</v>
      </c>
      <c r="S15173" s="1" t="s">
        <v>34</v>
      </c>
      <c r="T15173">
        <v>22.7</v>
      </c>
    </row>
    <row r="15174" spans="1:20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s="1" t="s">
        <v>20</v>
      </c>
      <c r="G15174">
        <v>0.15210000000000001</v>
      </c>
      <c r="H15174">
        <v>417.22</v>
      </c>
      <c r="I15174" s="1" t="s">
        <v>53</v>
      </c>
      <c r="J15174" s="1" t="s">
        <v>54</v>
      </c>
      <c r="K15174" s="1" t="s">
        <v>37</v>
      </c>
      <c r="L15174" s="1" t="s">
        <v>49</v>
      </c>
      <c r="M15174">
        <v>140000</v>
      </c>
      <c r="N15174" s="1" t="s">
        <v>25</v>
      </c>
      <c r="O15174" s="2">
        <v>40452</v>
      </c>
      <c r="P15174" s="1" t="s">
        <v>26</v>
      </c>
      <c r="Q15174" s="1" t="s">
        <v>27</v>
      </c>
      <c r="R15174" s="1" t="s">
        <v>469</v>
      </c>
      <c r="S15174" s="1" t="s">
        <v>29</v>
      </c>
      <c r="T15174">
        <v>10.66</v>
      </c>
    </row>
    <row r="15175" spans="1:20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s="1" t="s">
        <v>73</v>
      </c>
      <c r="G15175">
        <v>0.1719</v>
      </c>
      <c r="H15175">
        <v>113.55</v>
      </c>
      <c r="I15175" s="1" t="s">
        <v>95</v>
      </c>
      <c r="J15175" s="1" t="s">
        <v>263</v>
      </c>
      <c r="K15175" s="1" t="s">
        <v>97</v>
      </c>
      <c r="L15175" s="1" t="s">
        <v>24</v>
      </c>
      <c r="M15175">
        <v>22800</v>
      </c>
      <c r="N15175" s="1" t="s">
        <v>25</v>
      </c>
      <c r="O15175" s="2">
        <v>40452</v>
      </c>
      <c r="P15175" s="1" t="s">
        <v>26</v>
      </c>
      <c r="Q15175" s="1" t="s">
        <v>63</v>
      </c>
      <c r="R15175" s="1" t="s">
        <v>74</v>
      </c>
      <c r="S15175" s="1" t="s">
        <v>29</v>
      </c>
      <c r="T15175">
        <v>16.11</v>
      </c>
    </row>
    <row r="15176" spans="1:20" x14ac:dyDescent="0.35">
      <c r="A15176">
        <v>597266</v>
      </c>
      <c r="B15176">
        <v>766650</v>
      </c>
      <c r="C15176">
        <v>25000</v>
      </c>
      <c r="D15176">
        <v>16425</v>
      </c>
      <c r="E15176">
        <v>16023</v>
      </c>
      <c r="F15176" s="1" t="s">
        <v>73</v>
      </c>
      <c r="G15176">
        <v>0.1323</v>
      </c>
      <c r="H15176">
        <v>375.66</v>
      </c>
      <c r="I15176" s="1" t="s">
        <v>35</v>
      </c>
      <c r="J15176" s="1" t="s">
        <v>85</v>
      </c>
      <c r="K15176" s="1" t="s">
        <v>55</v>
      </c>
      <c r="L15176" s="1" t="s">
        <v>24</v>
      </c>
      <c r="M15176">
        <v>68500</v>
      </c>
      <c r="N15176" s="1" t="s">
        <v>564</v>
      </c>
      <c r="O15176" s="2">
        <v>40452</v>
      </c>
      <c r="P15176" s="1" t="s">
        <v>26</v>
      </c>
      <c r="Q15176" s="1" t="s">
        <v>86</v>
      </c>
      <c r="R15176" s="1" t="s">
        <v>174</v>
      </c>
      <c r="S15176" s="1" t="s">
        <v>34</v>
      </c>
      <c r="T15176">
        <v>4.08</v>
      </c>
    </row>
    <row r="15177" spans="1:20" x14ac:dyDescent="0.35">
      <c r="A15177">
        <v>597271</v>
      </c>
      <c r="B15177">
        <v>766656</v>
      </c>
      <c r="C15177">
        <v>22750</v>
      </c>
      <c r="D15177">
        <v>18200</v>
      </c>
      <c r="E15177">
        <v>17861</v>
      </c>
      <c r="F15177" s="1" t="s">
        <v>73</v>
      </c>
      <c r="G15177">
        <v>0.16819999999999999</v>
      </c>
      <c r="H15177">
        <v>450.56</v>
      </c>
      <c r="I15177" s="1" t="s">
        <v>95</v>
      </c>
      <c r="J15177" s="1" t="s">
        <v>114</v>
      </c>
      <c r="K15177" s="1" t="s">
        <v>107</v>
      </c>
      <c r="L15177" s="1" t="s">
        <v>49</v>
      </c>
      <c r="M15177">
        <v>53004</v>
      </c>
      <c r="N15177" s="1" t="s">
        <v>25</v>
      </c>
      <c r="O15177" s="2">
        <v>40452</v>
      </c>
      <c r="P15177" s="1" t="s">
        <v>26</v>
      </c>
      <c r="Q15177" s="1" t="s">
        <v>27</v>
      </c>
      <c r="R15177" s="1" t="s">
        <v>610</v>
      </c>
      <c r="S15177" s="1" t="s">
        <v>205</v>
      </c>
      <c r="T15177">
        <v>19.809999999999999</v>
      </c>
    </row>
    <row r="15178" spans="1:20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s="1" t="s">
        <v>20</v>
      </c>
      <c r="G15178">
        <v>7.8799999999999995E-2</v>
      </c>
      <c r="H15178">
        <v>187.69</v>
      </c>
      <c r="I15178" s="1" t="s">
        <v>51</v>
      </c>
      <c r="J15178" s="1" t="s">
        <v>52</v>
      </c>
      <c r="K15178" s="1" t="s">
        <v>23</v>
      </c>
      <c r="L15178" s="1" t="s">
        <v>24</v>
      </c>
      <c r="M15178">
        <v>48000</v>
      </c>
      <c r="N15178" s="1" t="s">
        <v>31</v>
      </c>
      <c r="O15178" s="2">
        <v>40452</v>
      </c>
      <c r="P15178" s="1" t="s">
        <v>26</v>
      </c>
      <c r="Q15178" s="1" t="s">
        <v>99</v>
      </c>
      <c r="R15178" s="1" t="s">
        <v>68</v>
      </c>
      <c r="S15178" s="1" t="s">
        <v>69</v>
      </c>
      <c r="T15178">
        <v>17.95</v>
      </c>
    </row>
    <row r="15179" spans="1:20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s="1" t="s">
        <v>20</v>
      </c>
      <c r="G15179">
        <v>0.1472</v>
      </c>
      <c r="H15179">
        <v>414.35</v>
      </c>
      <c r="I15179" s="1" t="s">
        <v>35</v>
      </c>
      <c r="J15179" s="1" t="s">
        <v>48</v>
      </c>
      <c r="K15179" s="1" t="s">
        <v>37</v>
      </c>
      <c r="L15179" s="1" t="s">
        <v>38</v>
      </c>
      <c r="M15179">
        <v>56000</v>
      </c>
      <c r="N15179" s="1" t="s">
        <v>31</v>
      </c>
      <c r="O15179" s="2">
        <v>40452</v>
      </c>
      <c r="P15179" s="1" t="s">
        <v>26</v>
      </c>
      <c r="Q15179" s="1" t="s">
        <v>27</v>
      </c>
      <c r="R15179" s="1" t="s">
        <v>104</v>
      </c>
      <c r="S15179" s="1" t="s">
        <v>65</v>
      </c>
      <c r="T15179">
        <v>14.59</v>
      </c>
    </row>
    <row r="15180" spans="1:20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s="1" t="s">
        <v>73</v>
      </c>
      <c r="G15180">
        <v>0.1186</v>
      </c>
      <c r="H15180">
        <v>554.35</v>
      </c>
      <c r="I15180" s="1" t="s">
        <v>21</v>
      </c>
      <c r="J15180" s="1" t="s">
        <v>30</v>
      </c>
      <c r="K15180" s="1" t="s">
        <v>37</v>
      </c>
      <c r="L15180" s="1" t="s">
        <v>49</v>
      </c>
      <c r="M15180">
        <v>90000</v>
      </c>
      <c r="N15180" s="1" t="s">
        <v>25</v>
      </c>
      <c r="O15180" s="2">
        <v>40452</v>
      </c>
      <c r="P15180" s="1" t="s">
        <v>26</v>
      </c>
      <c r="Q15180" s="1" t="s">
        <v>27</v>
      </c>
      <c r="R15180" s="1" t="s">
        <v>677</v>
      </c>
      <c r="S15180" s="1" t="s">
        <v>560</v>
      </c>
      <c r="T15180">
        <v>11.39</v>
      </c>
    </row>
    <row r="15181" spans="1:20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s="1" t="s">
        <v>73</v>
      </c>
      <c r="G15181">
        <v>0.19789999999999999</v>
      </c>
      <c r="H15181">
        <v>152.99</v>
      </c>
      <c r="I15181" s="1" t="s">
        <v>143</v>
      </c>
      <c r="J15181" s="1" t="s">
        <v>407</v>
      </c>
      <c r="K15181" s="1" t="s">
        <v>60</v>
      </c>
      <c r="L15181" s="1" t="s">
        <v>49</v>
      </c>
      <c r="M15181">
        <v>26004</v>
      </c>
      <c r="N15181" s="1" t="s">
        <v>25</v>
      </c>
      <c r="O15181" s="2">
        <v>40452</v>
      </c>
      <c r="P15181" s="1" t="s">
        <v>26</v>
      </c>
      <c r="Q15181" s="1" t="s">
        <v>27</v>
      </c>
      <c r="R15181" s="1" t="s">
        <v>430</v>
      </c>
      <c r="S15181" s="1" t="s">
        <v>34</v>
      </c>
      <c r="T15181">
        <v>13.29</v>
      </c>
    </row>
    <row r="15182" spans="1:20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s="1" t="s">
        <v>73</v>
      </c>
      <c r="G15182">
        <v>0.1186</v>
      </c>
      <c r="H15182">
        <v>110.87</v>
      </c>
      <c r="I15182" s="1" t="s">
        <v>21</v>
      </c>
      <c r="J15182" s="1" t="s">
        <v>30</v>
      </c>
      <c r="K15182" s="1" t="s">
        <v>37</v>
      </c>
      <c r="L15182" s="1" t="s">
        <v>49</v>
      </c>
      <c r="M15182">
        <v>101568</v>
      </c>
      <c r="N15182" s="1" t="s">
        <v>25</v>
      </c>
      <c r="O15182" s="2">
        <v>40452</v>
      </c>
      <c r="P15182" s="1" t="s">
        <v>26</v>
      </c>
      <c r="Q15182" s="1" t="s">
        <v>66</v>
      </c>
      <c r="R15182" s="1" t="s">
        <v>577</v>
      </c>
      <c r="S15182" s="1" t="s">
        <v>29</v>
      </c>
      <c r="T15182">
        <v>1.1599999999999999</v>
      </c>
    </row>
    <row r="15183" spans="1:20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s="1" t="s">
        <v>20</v>
      </c>
      <c r="G15183">
        <v>0.1038</v>
      </c>
      <c r="H15183">
        <v>64.900000000000006</v>
      </c>
      <c r="I15183" s="1" t="s">
        <v>21</v>
      </c>
      <c r="J15183" s="1" t="s">
        <v>59</v>
      </c>
      <c r="K15183" s="1" t="s">
        <v>46</v>
      </c>
      <c r="L15183" s="1" t="s">
        <v>24</v>
      </c>
      <c r="M15183">
        <v>42000</v>
      </c>
      <c r="N15183" s="1" t="s">
        <v>31</v>
      </c>
      <c r="O15183" s="2">
        <v>40452</v>
      </c>
      <c r="P15183" s="1" t="s">
        <v>26</v>
      </c>
      <c r="Q15183" s="1" t="s">
        <v>27</v>
      </c>
      <c r="R15183" s="1" t="s">
        <v>255</v>
      </c>
      <c r="S15183" s="1" t="s">
        <v>34</v>
      </c>
      <c r="T15183">
        <v>16.66</v>
      </c>
    </row>
    <row r="15184" spans="1:20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s="1" t="s">
        <v>73</v>
      </c>
      <c r="G15184">
        <v>0.16450000000000001</v>
      </c>
      <c r="H15184">
        <v>330.31</v>
      </c>
      <c r="I15184" s="1" t="s">
        <v>95</v>
      </c>
      <c r="J15184" s="1" t="s">
        <v>148</v>
      </c>
      <c r="K15184" s="1" t="s">
        <v>37</v>
      </c>
      <c r="L15184" s="1" t="s">
        <v>49</v>
      </c>
      <c r="M15184">
        <v>60822</v>
      </c>
      <c r="N15184" s="1" t="s">
        <v>25</v>
      </c>
      <c r="O15184" s="2">
        <v>40452</v>
      </c>
      <c r="P15184" s="1" t="s">
        <v>26</v>
      </c>
      <c r="Q15184" s="1" t="s">
        <v>27</v>
      </c>
      <c r="R15184" s="1" t="s">
        <v>400</v>
      </c>
      <c r="S15184" s="1" t="s">
        <v>34</v>
      </c>
      <c r="T15184">
        <v>19.95</v>
      </c>
    </row>
    <row r="15185" spans="1:20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s="1" t="s">
        <v>20</v>
      </c>
      <c r="G15185">
        <v>0.1361</v>
      </c>
      <c r="H15185">
        <v>84.98</v>
      </c>
      <c r="I15185" s="1" t="s">
        <v>35</v>
      </c>
      <c r="J15185" s="1" t="s">
        <v>36</v>
      </c>
      <c r="K15185" s="1" t="s">
        <v>124</v>
      </c>
      <c r="L15185" s="1" t="s">
        <v>24</v>
      </c>
      <c r="M15185">
        <v>200004</v>
      </c>
      <c r="N15185" s="1" t="s">
        <v>564</v>
      </c>
      <c r="O15185" s="2">
        <v>40452</v>
      </c>
      <c r="P15185" s="1" t="s">
        <v>26</v>
      </c>
      <c r="Q15185" s="1" t="s">
        <v>99</v>
      </c>
      <c r="R15185" s="1" t="s">
        <v>111</v>
      </c>
      <c r="S15185" s="1" t="s">
        <v>34</v>
      </c>
      <c r="T15185">
        <v>9.31</v>
      </c>
    </row>
    <row r="15186" spans="1:20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s="1" t="s">
        <v>73</v>
      </c>
      <c r="G15186">
        <v>0.1186</v>
      </c>
      <c r="H15186">
        <v>292.14</v>
      </c>
      <c r="I15186" s="1" t="s">
        <v>21</v>
      </c>
      <c r="J15186" s="1" t="s">
        <v>30</v>
      </c>
      <c r="K15186" s="1" t="s">
        <v>119</v>
      </c>
      <c r="L15186" s="1" t="s">
        <v>49</v>
      </c>
      <c r="M15186">
        <v>57000</v>
      </c>
      <c r="N15186" s="1" t="s">
        <v>564</v>
      </c>
      <c r="O15186" s="2">
        <v>40452</v>
      </c>
      <c r="P15186" s="1" t="s">
        <v>26</v>
      </c>
      <c r="Q15186" s="1" t="s">
        <v>27</v>
      </c>
      <c r="R15186" s="1" t="s">
        <v>64</v>
      </c>
      <c r="S15186" s="1" t="s">
        <v>65</v>
      </c>
      <c r="T15186">
        <v>14.55</v>
      </c>
    </row>
    <row r="15187" spans="1:20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s="1" t="s">
        <v>73</v>
      </c>
      <c r="G15187">
        <v>0.15579999999999999</v>
      </c>
      <c r="H15187">
        <v>26.51</v>
      </c>
      <c r="I15187" s="1" t="s">
        <v>53</v>
      </c>
      <c r="J15187" s="1" t="s">
        <v>75</v>
      </c>
      <c r="K15187" s="1" t="s">
        <v>37</v>
      </c>
      <c r="L15187" s="1" t="s">
        <v>24</v>
      </c>
      <c r="M15187">
        <v>35004</v>
      </c>
      <c r="N15187" s="1" t="s">
        <v>31</v>
      </c>
      <c r="O15187" s="2">
        <v>40452</v>
      </c>
      <c r="P15187" s="1" t="s">
        <v>26</v>
      </c>
      <c r="Q15187" s="1" t="s">
        <v>27</v>
      </c>
      <c r="R15187" s="1" t="s">
        <v>33</v>
      </c>
      <c r="S15187" s="1" t="s">
        <v>34</v>
      </c>
      <c r="T15187">
        <v>2.09</v>
      </c>
    </row>
    <row r="15188" spans="1:20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s="1" t="s">
        <v>73</v>
      </c>
      <c r="G15188">
        <v>0.16450000000000001</v>
      </c>
      <c r="H15188">
        <v>466.6</v>
      </c>
      <c r="I15188" s="1" t="s">
        <v>95</v>
      </c>
      <c r="J15188" s="1" t="s">
        <v>148</v>
      </c>
      <c r="K15188" s="1" t="s">
        <v>37</v>
      </c>
      <c r="L15188" s="1" t="s">
        <v>24</v>
      </c>
      <c r="M15188">
        <v>50400</v>
      </c>
      <c r="N15188" s="1" t="s">
        <v>25</v>
      </c>
      <c r="O15188" s="2">
        <v>40452</v>
      </c>
      <c r="P15188" s="1" t="s">
        <v>26</v>
      </c>
      <c r="Q15188" s="1" t="s">
        <v>27</v>
      </c>
      <c r="R15188" s="1" t="s">
        <v>67</v>
      </c>
      <c r="S15188" s="1" t="s">
        <v>29</v>
      </c>
      <c r="T15188">
        <v>22.14</v>
      </c>
    </row>
    <row r="15189" spans="1:20" x14ac:dyDescent="0.35">
      <c r="A15189">
        <v>597420</v>
      </c>
      <c r="B15189">
        <v>766849</v>
      </c>
      <c r="C15189">
        <v>6000</v>
      </c>
      <c r="D15189">
        <v>6000</v>
      </c>
      <c r="E15189">
        <v>5997</v>
      </c>
      <c r="F15189" s="1" t="s">
        <v>20</v>
      </c>
      <c r="G15189">
        <v>6.7599999999999993E-2</v>
      </c>
      <c r="H15189">
        <v>184.61</v>
      </c>
      <c r="I15189" s="1" t="s">
        <v>51</v>
      </c>
      <c r="J15189" s="1" t="s">
        <v>112</v>
      </c>
      <c r="K15189" s="1" t="s">
        <v>81</v>
      </c>
      <c r="L15189" s="1" t="s">
        <v>49</v>
      </c>
      <c r="M15189">
        <v>34000</v>
      </c>
      <c r="N15189" s="1" t="s">
        <v>25</v>
      </c>
      <c r="O15189" s="2">
        <v>40452</v>
      </c>
      <c r="P15189" s="1" t="s">
        <v>26</v>
      </c>
      <c r="Q15189" s="1" t="s">
        <v>125</v>
      </c>
      <c r="R15189" s="1" t="s">
        <v>318</v>
      </c>
      <c r="S15189" s="1" t="s">
        <v>40</v>
      </c>
      <c r="T15189">
        <v>24.25</v>
      </c>
    </row>
    <row r="15190" spans="1:20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s="1" t="s">
        <v>20</v>
      </c>
      <c r="G15190">
        <v>0.1595</v>
      </c>
      <c r="H15190">
        <v>447.94</v>
      </c>
      <c r="I15190" s="1" t="s">
        <v>53</v>
      </c>
      <c r="J15190" s="1" t="s">
        <v>105</v>
      </c>
      <c r="K15190" s="1" t="s">
        <v>37</v>
      </c>
      <c r="L15190" s="1" t="s">
        <v>49</v>
      </c>
      <c r="M15190">
        <v>105000</v>
      </c>
      <c r="N15190" s="1" t="s">
        <v>564</v>
      </c>
      <c r="O15190" s="2">
        <v>40452</v>
      </c>
      <c r="P15190" s="1" t="s">
        <v>26</v>
      </c>
      <c r="Q15190" s="1" t="s">
        <v>66</v>
      </c>
      <c r="R15190" s="1" t="s">
        <v>562</v>
      </c>
      <c r="S15190" s="1" t="s">
        <v>34</v>
      </c>
      <c r="T15190">
        <v>10.59</v>
      </c>
    </row>
    <row r="15191" spans="1:20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s="1" t="s">
        <v>20</v>
      </c>
      <c r="G15191">
        <v>0.1484</v>
      </c>
      <c r="H15191">
        <v>34.590000000000003</v>
      </c>
      <c r="I15191" s="1" t="s">
        <v>53</v>
      </c>
      <c r="J15191" s="1" t="s">
        <v>152</v>
      </c>
      <c r="K15191" s="1" t="s">
        <v>23</v>
      </c>
      <c r="L15191" s="1" t="s">
        <v>24</v>
      </c>
      <c r="M15191">
        <v>18000</v>
      </c>
      <c r="N15191" s="1" t="s">
        <v>564</v>
      </c>
      <c r="O15191" s="2">
        <v>40452</v>
      </c>
      <c r="P15191" s="1" t="s">
        <v>26</v>
      </c>
      <c r="Q15191" s="1" t="s">
        <v>89</v>
      </c>
      <c r="R15191" s="1" t="s">
        <v>90</v>
      </c>
      <c r="S15191" s="1" t="s">
        <v>91</v>
      </c>
      <c r="T15191">
        <v>0</v>
      </c>
    </row>
    <row r="15192" spans="1:20" x14ac:dyDescent="0.35">
      <c r="A15192">
        <v>597459</v>
      </c>
      <c r="B15192">
        <v>766892</v>
      </c>
      <c r="C15192">
        <v>15000</v>
      </c>
      <c r="D15192">
        <v>15000</v>
      </c>
      <c r="E15192">
        <v>14789</v>
      </c>
      <c r="F15192" s="1" t="s">
        <v>20</v>
      </c>
      <c r="G15192">
        <v>0.11119999999999999</v>
      </c>
      <c r="H15192">
        <v>491.94</v>
      </c>
      <c r="I15192" s="1" t="s">
        <v>21</v>
      </c>
      <c r="J15192" s="1" t="s">
        <v>45</v>
      </c>
      <c r="K15192" s="1" t="s">
        <v>37</v>
      </c>
      <c r="L15192" s="1" t="s">
        <v>24</v>
      </c>
      <c r="M15192">
        <v>90000</v>
      </c>
      <c r="N15192" s="1" t="s">
        <v>564</v>
      </c>
      <c r="O15192" s="2">
        <v>40452</v>
      </c>
      <c r="P15192" s="1" t="s">
        <v>26</v>
      </c>
      <c r="Q15192" s="1" t="s">
        <v>27</v>
      </c>
      <c r="R15192" s="1" t="s">
        <v>267</v>
      </c>
      <c r="S15192" s="1" t="s">
        <v>34</v>
      </c>
      <c r="T15192">
        <v>3.28</v>
      </c>
    </row>
    <row r="15193" spans="1:20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s="1" t="s">
        <v>20</v>
      </c>
      <c r="G15193">
        <v>6.7599999999999993E-2</v>
      </c>
      <c r="H15193">
        <v>59.23</v>
      </c>
      <c r="I15193" s="1" t="s">
        <v>51</v>
      </c>
      <c r="J15193" s="1" t="s">
        <v>112</v>
      </c>
      <c r="K15193" s="1" t="s">
        <v>37</v>
      </c>
      <c r="L15193" s="1" t="s">
        <v>49</v>
      </c>
      <c r="M15193">
        <v>52800</v>
      </c>
      <c r="N15193" s="1" t="s">
        <v>31</v>
      </c>
      <c r="O15193" s="2">
        <v>40452</v>
      </c>
      <c r="P15193" s="1" t="s">
        <v>26</v>
      </c>
      <c r="Q15193" s="1" t="s">
        <v>63</v>
      </c>
      <c r="R15193" s="1" t="s">
        <v>586</v>
      </c>
      <c r="S15193" s="1" t="s">
        <v>109</v>
      </c>
      <c r="T15193">
        <v>15.27</v>
      </c>
    </row>
    <row r="15194" spans="1:20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s="1" t="s">
        <v>73</v>
      </c>
      <c r="G15194">
        <v>0.1186</v>
      </c>
      <c r="H15194">
        <v>275.51</v>
      </c>
      <c r="I15194" s="1" t="s">
        <v>21</v>
      </c>
      <c r="J15194" s="1" t="s">
        <v>30</v>
      </c>
      <c r="K15194" s="1" t="s">
        <v>97</v>
      </c>
      <c r="L15194" s="1" t="s">
        <v>49</v>
      </c>
      <c r="M15194">
        <v>55000</v>
      </c>
      <c r="N15194" s="1" t="s">
        <v>564</v>
      </c>
      <c r="O15194" s="2">
        <v>40452</v>
      </c>
      <c r="P15194" s="1" t="s">
        <v>26</v>
      </c>
      <c r="Q15194" s="1" t="s">
        <v>27</v>
      </c>
      <c r="R15194" s="1" t="s">
        <v>370</v>
      </c>
      <c r="S15194" s="1" t="s">
        <v>184</v>
      </c>
      <c r="T15194">
        <v>14.38</v>
      </c>
    </row>
    <row r="15195" spans="1:20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s="1" t="s">
        <v>73</v>
      </c>
      <c r="G15195">
        <v>0.13980000000000001</v>
      </c>
      <c r="H15195">
        <v>139.55000000000001</v>
      </c>
      <c r="I15195" s="1" t="s">
        <v>35</v>
      </c>
      <c r="J15195" s="1" t="s">
        <v>41</v>
      </c>
      <c r="K15195" s="1" t="s">
        <v>37</v>
      </c>
      <c r="L15195" s="1" t="s">
        <v>49</v>
      </c>
      <c r="M15195">
        <v>112000</v>
      </c>
      <c r="N15195" s="1" t="s">
        <v>564</v>
      </c>
      <c r="O15195" s="2">
        <v>40452</v>
      </c>
      <c r="P15195" s="1" t="s">
        <v>26</v>
      </c>
      <c r="Q15195" s="1" t="s">
        <v>82</v>
      </c>
      <c r="R15195" s="1" t="s">
        <v>221</v>
      </c>
      <c r="S15195" s="1" t="s">
        <v>103</v>
      </c>
      <c r="T15195">
        <v>23.68</v>
      </c>
    </row>
    <row r="15196" spans="1:20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s="1" t="s">
        <v>20</v>
      </c>
      <c r="G15196">
        <v>0.1323</v>
      </c>
      <c r="H15196">
        <v>219.74</v>
      </c>
      <c r="I15196" s="1" t="s">
        <v>35</v>
      </c>
      <c r="J15196" s="1" t="s">
        <v>85</v>
      </c>
      <c r="K15196" s="1" t="s">
        <v>42</v>
      </c>
      <c r="L15196" s="1" t="s">
        <v>24</v>
      </c>
      <c r="M15196">
        <v>70000</v>
      </c>
      <c r="N15196" s="1" t="s">
        <v>564</v>
      </c>
      <c r="O15196" s="2">
        <v>40452</v>
      </c>
      <c r="P15196" s="1" t="s">
        <v>26</v>
      </c>
      <c r="Q15196" s="1" t="s">
        <v>32</v>
      </c>
      <c r="R15196" s="1" t="s">
        <v>141</v>
      </c>
      <c r="S15196" s="1" t="s">
        <v>34</v>
      </c>
      <c r="T15196">
        <v>6.53</v>
      </c>
    </row>
    <row r="15197" spans="1:20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s="1" t="s">
        <v>20</v>
      </c>
      <c r="G15197">
        <v>7.8799999999999995E-2</v>
      </c>
      <c r="H15197">
        <v>312.82</v>
      </c>
      <c r="I15197" s="1" t="s">
        <v>51</v>
      </c>
      <c r="J15197" s="1" t="s">
        <v>52</v>
      </c>
      <c r="K15197" s="1" t="s">
        <v>23</v>
      </c>
      <c r="L15197" s="1" t="s">
        <v>38</v>
      </c>
      <c r="M15197">
        <v>75000</v>
      </c>
      <c r="N15197" s="1" t="s">
        <v>564</v>
      </c>
      <c r="O15197" s="2">
        <v>40452</v>
      </c>
      <c r="P15197" s="1" t="s">
        <v>26</v>
      </c>
      <c r="Q15197" s="1" t="s">
        <v>82</v>
      </c>
      <c r="R15197" s="1" t="s">
        <v>316</v>
      </c>
      <c r="S15197" s="1" t="s">
        <v>29</v>
      </c>
      <c r="T15197">
        <v>10.4</v>
      </c>
    </row>
    <row r="15198" spans="1:20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s="1" t="s">
        <v>73</v>
      </c>
      <c r="G15198">
        <v>0.16320000000000001</v>
      </c>
      <c r="H15198">
        <v>137.13999999999999</v>
      </c>
      <c r="I15198" s="1" t="s">
        <v>53</v>
      </c>
      <c r="J15198" s="1" t="s">
        <v>192</v>
      </c>
      <c r="K15198" s="1" t="s">
        <v>124</v>
      </c>
      <c r="L15198" s="1" t="s">
        <v>24</v>
      </c>
      <c r="M15198">
        <v>49500</v>
      </c>
      <c r="N15198" s="1" t="s">
        <v>564</v>
      </c>
      <c r="O15198" s="2">
        <v>40452</v>
      </c>
      <c r="P15198" s="1" t="s">
        <v>26</v>
      </c>
      <c r="Q15198" s="1" t="s">
        <v>27</v>
      </c>
      <c r="R15198" s="1" t="s">
        <v>327</v>
      </c>
      <c r="S15198" s="1" t="s">
        <v>29</v>
      </c>
      <c r="T15198">
        <v>22.69</v>
      </c>
    </row>
    <row r="15199" spans="1:20" x14ac:dyDescent="0.35">
      <c r="A15199">
        <v>597550</v>
      </c>
      <c r="B15199">
        <v>766998</v>
      </c>
      <c r="C15199">
        <v>16000</v>
      </c>
      <c r="D15199">
        <v>9600</v>
      </c>
      <c r="E15199">
        <v>9311</v>
      </c>
      <c r="F15199" s="1" t="s">
        <v>73</v>
      </c>
      <c r="G15199">
        <v>6.9099999999999995E-2</v>
      </c>
      <c r="H15199">
        <v>189.69</v>
      </c>
      <c r="I15199" s="1" t="s">
        <v>51</v>
      </c>
      <c r="J15199" s="1" t="s">
        <v>52</v>
      </c>
      <c r="K15199" s="1" t="s">
        <v>55</v>
      </c>
      <c r="L15199" s="1" t="s">
        <v>24</v>
      </c>
      <c r="M15199">
        <v>36072</v>
      </c>
      <c r="N15199" s="1" t="s">
        <v>25</v>
      </c>
      <c r="O15199" s="2">
        <v>40452</v>
      </c>
      <c r="P15199" s="1" t="s">
        <v>26</v>
      </c>
      <c r="Q15199" s="1" t="s">
        <v>99</v>
      </c>
      <c r="R15199" s="1" t="s">
        <v>520</v>
      </c>
      <c r="S15199" s="1" t="s">
        <v>138</v>
      </c>
      <c r="T15199">
        <v>18.23</v>
      </c>
    </row>
    <row r="15200" spans="1:20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s="1" t="s">
        <v>20</v>
      </c>
      <c r="G15200">
        <v>0.15210000000000001</v>
      </c>
      <c r="H15200">
        <v>347.69</v>
      </c>
      <c r="I15200" s="1" t="s">
        <v>53</v>
      </c>
      <c r="J15200" s="1" t="s">
        <v>54</v>
      </c>
      <c r="K15200" s="1" t="s">
        <v>37</v>
      </c>
      <c r="L15200" s="1" t="s">
        <v>49</v>
      </c>
      <c r="M15200">
        <v>38400</v>
      </c>
      <c r="N15200" s="1" t="s">
        <v>564</v>
      </c>
      <c r="O15200" s="2">
        <v>40452</v>
      </c>
      <c r="P15200" s="1" t="s">
        <v>26</v>
      </c>
      <c r="Q15200" s="1" t="s">
        <v>66</v>
      </c>
      <c r="R15200" s="1" t="s">
        <v>405</v>
      </c>
      <c r="S15200" s="1" t="s">
        <v>94</v>
      </c>
      <c r="T15200">
        <v>23.47</v>
      </c>
    </row>
    <row r="15201" spans="1:20" x14ac:dyDescent="0.35">
      <c r="A15201">
        <v>597573</v>
      </c>
      <c r="B15201">
        <v>767026</v>
      </c>
      <c r="C15201">
        <v>20000</v>
      </c>
      <c r="D15201">
        <v>20000</v>
      </c>
      <c r="E15201">
        <v>19814</v>
      </c>
      <c r="F15201" s="1" t="s">
        <v>20</v>
      </c>
      <c r="G15201">
        <v>0.1038</v>
      </c>
      <c r="H15201">
        <v>648.91999999999996</v>
      </c>
      <c r="I15201" s="1" t="s">
        <v>21</v>
      </c>
      <c r="J15201" s="1" t="s">
        <v>59</v>
      </c>
      <c r="K15201" s="1" t="s">
        <v>81</v>
      </c>
      <c r="L15201" s="1" t="s">
        <v>49</v>
      </c>
      <c r="M15201">
        <v>85000</v>
      </c>
      <c r="N15201" s="1" t="s">
        <v>25</v>
      </c>
      <c r="O15201" s="2">
        <v>40452</v>
      </c>
      <c r="P15201" s="1" t="s">
        <v>26</v>
      </c>
      <c r="Q15201" s="1" t="s">
        <v>63</v>
      </c>
      <c r="R15201" s="1" t="s">
        <v>417</v>
      </c>
      <c r="S15201" s="1" t="s">
        <v>29</v>
      </c>
      <c r="T15201">
        <v>7.86</v>
      </c>
    </row>
    <row r="15202" spans="1:20" x14ac:dyDescent="0.35">
      <c r="A15202">
        <v>597589</v>
      </c>
      <c r="B15202">
        <v>767043</v>
      </c>
      <c r="C15202">
        <v>10000</v>
      </c>
      <c r="D15202">
        <v>10000</v>
      </c>
      <c r="E15202">
        <v>9972</v>
      </c>
      <c r="F15202" s="1" t="s">
        <v>20</v>
      </c>
      <c r="G15202">
        <v>6.54E-2</v>
      </c>
      <c r="H15202">
        <v>306.68</v>
      </c>
      <c r="I15202" s="1" t="s">
        <v>51</v>
      </c>
      <c r="J15202" s="1" t="s">
        <v>78</v>
      </c>
      <c r="K15202" s="1" t="s">
        <v>42</v>
      </c>
      <c r="L15202" s="1" t="s">
        <v>49</v>
      </c>
      <c r="M15202">
        <v>108000</v>
      </c>
      <c r="N15202" s="1" t="s">
        <v>31</v>
      </c>
      <c r="O15202" s="2">
        <v>40452</v>
      </c>
      <c r="P15202" s="1" t="s">
        <v>26</v>
      </c>
      <c r="Q15202" s="1" t="s">
        <v>66</v>
      </c>
      <c r="R15202" s="1" t="s">
        <v>441</v>
      </c>
      <c r="S15202" s="1" t="s">
        <v>34</v>
      </c>
      <c r="T15202">
        <v>8.16</v>
      </c>
    </row>
    <row r="15203" spans="1:20" x14ac:dyDescent="0.35">
      <c r="A15203">
        <v>597604</v>
      </c>
      <c r="B15203">
        <v>767061</v>
      </c>
      <c r="C15203">
        <v>13800</v>
      </c>
      <c r="D15203">
        <v>13800</v>
      </c>
      <c r="E15203">
        <v>13726</v>
      </c>
      <c r="F15203" s="1" t="s">
        <v>20</v>
      </c>
      <c r="G15203">
        <v>0.1038</v>
      </c>
      <c r="H15203">
        <v>447.76</v>
      </c>
      <c r="I15203" s="1" t="s">
        <v>21</v>
      </c>
      <c r="J15203" s="1" t="s">
        <v>59</v>
      </c>
      <c r="K15203" s="1" t="s">
        <v>97</v>
      </c>
      <c r="L15203" s="1" t="s">
        <v>49</v>
      </c>
      <c r="M15203">
        <v>51492</v>
      </c>
      <c r="N15203" s="1" t="s">
        <v>31</v>
      </c>
      <c r="O15203" s="2">
        <v>40452</v>
      </c>
      <c r="P15203" s="1" t="s">
        <v>26</v>
      </c>
      <c r="Q15203" s="1" t="s">
        <v>27</v>
      </c>
      <c r="R15203" s="1" t="s">
        <v>238</v>
      </c>
      <c r="S15203" s="1" t="s">
        <v>239</v>
      </c>
      <c r="T15203">
        <v>20.18</v>
      </c>
    </row>
    <row r="15204" spans="1:20" x14ac:dyDescent="0.35">
      <c r="A15204">
        <v>597609</v>
      </c>
      <c r="B15204">
        <v>767070</v>
      </c>
      <c r="C15204">
        <v>25000</v>
      </c>
      <c r="D15204">
        <v>17900</v>
      </c>
      <c r="E15204">
        <v>17872</v>
      </c>
      <c r="F15204" s="1" t="s">
        <v>73</v>
      </c>
      <c r="G15204">
        <v>0.1186</v>
      </c>
      <c r="H15204">
        <v>396.92</v>
      </c>
      <c r="I15204" s="1" t="s">
        <v>21</v>
      </c>
      <c r="J15204" s="1" t="s">
        <v>30</v>
      </c>
      <c r="K15204" s="1" t="s">
        <v>37</v>
      </c>
      <c r="L15204" s="1" t="s">
        <v>49</v>
      </c>
      <c r="M15204">
        <v>102200</v>
      </c>
      <c r="N15204" s="1" t="s">
        <v>25</v>
      </c>
      <c r="O15204" s="2">
        <v>40452</v>
      </c>
      <c r="P15204" s="1" t="s">
        <v>26</v>
      </c>
      <c r="Q15204" s="1" t="s">
        <v>27</v>
      </c>
      <c r="R15204" s="1" t="s">
        <v>220</v>
      </c>
      <c r="S15204" s="1" t="s">
        <v>129</v>
      </c>
      <c r="T15204">
        <v>23.68</v>
      </c>
    </row>
    <row r="15205" spans="1:20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s="1" t="s">
        <v>73</v>
      </c>
      <c r="G15205">
        <v>0.15210000000000001</v>
      </c>
      <c r="H15205">
        <v>185.23</v>
      </c>
      <c r="I15205" s="1" t="s">
        <v>53</v>
      </c>
      <c r="J15205" s="1" t="s">
        <v>54</v>
      </c>
      <c r="K15205" s="1" t="s">
        <v>23</v>
      </c>
      <c r="L15205" s="1" t="s">
        <v>24</v>
      </c>
      <c r="M15205">
        <v>19992</v>
      </c>
      <c r="N15205" s="1" t="s">
        <v>25</v>
      </c>
      <c r="O15205" s="2">
        <v>40452</v>
      </c>
      <c r="P15205" s="1" t="s">
        <v>56</v>
      </c>
      <c r="Q15205" s="1" t="s">
        <v>27</v>
      </c>
      <c r="R15205" s="1" t="s">
        <v>196</v>
      </c>
      <c r="S15205" s="1" t="s">
        <v>197</v>
      </c>
      <c r="T15205">
        <v>16.87</v>
      </c>
    </row>
    <row r="15206" spans="1:20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s="1" t="s">
        <v>20</v>
      </c>
      <c r="G15206">
        <v>0.13350000000000001</v>
      </c>
      <c r="H15206">
        <v>101.59</v>
      </c>
      <c r="I15206" s="1" t="s">
        <v>35</v>
      </c>
      <c r="J15206" s="1" t="s">
        <v>70</v>
      </c>
      <c r="K15206" s="1" t="s">
        <v>46</v>
      </c>
      <c r="L15206" s="1" t="s">
        <v>38</v>
      </c>
      <c r="M15206">
        <v>38004</v>
      </c>
      <c r="N15206" s="1" t="s">
        <v>564</v>
      </c>
      <c r="O15206" s="2">
        <v>40452</v>
      </c>
      <c r="P15206" s="1" t="s">
        <v>26</v>
      </c>
      <c r="Q15206" s="1" t="s">
        <v>86</v>
      </c>
      <c r="R15206" s="1" t="s">
        <v>295</v>
      </c>
      <c r="S15206" s="1" t="s">
        <v>101</v>
      </c>
      <c r="T15206">
        <v>7.74</v>
      </c>
    </row>
    <row r="15207" spans="1:20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s="1" t="s">
        <v>20</v>
      </c>
      <c r="G15207">
        <v>0.1186</v>
      </c>
      <c r="H15207">
        <v>198.89</v>
      </c>
      <c r="I15207" s="1" t="s">
        <v>21</v>
      </c>
      <c r="J15207" s="1" t="s">
        <v>30</v>
      </c>
      <c r="K15207" s="1" t="s">
        <v>37</v>
      </c>
      <c r="L15207" s="1" t="s">
        <v>24</v>
      </c>
      <c r="M15207">
        <v>27000</v>
      </c>
      <c r="N15207" s="1" t="s">
        <v>31</v>
      </c>
      <c r="O15207" s="2">
        <v>40452</v>
      </c>
      <c r="P15207" s="1" t="s">
        <v>56</v>
      </c>
      <c r="Q15207" s="1" t="s">
        <v>82</v>
      </c>
      <c r="R15207" s="1" t="s">
        <v>648</v>
      </c>
      <c r="S15207" s="1" t="s">
        <v>184</v>
      </c>
      <c r="T15207">
        <v>14.22</v>
      </c>
    </row>
    <row r="15208" spans="1:20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s="1" t="s">
        <v>73</v>
      </c>
      <c r="G15208">
        <v>0.1186</v>
      </c>
      <c r="H15208">
        <v>341.48</v>
      </c>
      <c r="I15208" s="1" t="s">
        <v>21</v>
      </c>
      <c r="J15208" s="1" t="s">
        <v>30</v>
      </c>
      <c r="K15208" s="1" t="s">
        <v>119</v>
      </c>
      <c r="L15208" s="1" t="s">
        <v>24</v>
      </c>
      <c r="M15208">
        <v>52000</v>
      </c>
      <c r="N15208" s="1" t="s">
        <v>25</v>
      </c>
      <c r="O15208" s="2">
        <v>40452</v>
      </c>
      <c r="P15208" s="1" t="s">
        <v>26</v>
      </c>
      <c r="Q15208" s="1" t="s">
        <v>27</v>
      </c>
      <c r="R15208" s="1" t="s">
        <v>358</v>
      </c>
      <c r="S15208" s="1" t="s">
        <v>182</v>
      </c>
      <c r="T15208">
        <v>24.72</v>
      </c>
    </row>
    <row r="15209" spans="1:20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s="1" t="s">
        <v>73</v>
      </c>
      <c r="G15209">
        <v>6.54E-2</v>
      </c>
      <c r="H15209">
        <v>141.02000000000001</v>
      </c>
      <c r="I15209" s="1" t="s">
        <v>51</v>
      </c>
      <c r="J15209" s="1" t="s">
        <v>78</v>
      </c>
      <c r="K15209" s="1" t="s">
        <v>37</v>
      </c>
      <c r="L15209" s="1" t="s">
        <v>49</v>
      </c>
      <c r="M15209">
        <v>72000</v>
      </c>
      <c r="N15209" s="1" t="s">
        <v>31</v>
      </c>
      <c r="O15209" s="2">
        <v>40483</v>
      </c>
      <c r="P15209" s="1" t="s">
        <v>26</v>
      </c>
      <c r="Q15209" s="1" t="s">
        <v>27</v>
      </c>
      <c r="R15209" s="1" t="s">
        <v>514</v>
      </c>
      <c r="S15209" s="1" t="s">
        <v>425</v>
      </c>
      <c r="T15209">
        <v>17.87</v>
      </c>
    </row>
    <row r="15210" spans="1:20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s="1" t="s">
        <v>20</v>
      </c>
      <c r="G15210">
        <v>7.8799999999999995E-2</v>
      </c>
      <c r="H15210">
        <v>125.13</v>
      </c>
      <c r="I15210" s="1" t="s">
        <v>51</v>
      </c>
      <c r="J15210" s="1" t="s">
        <v>52</v>
      </c>
      <c r="K15210" s="1" t="s">
        <v>107</v>
      </c>
      <c r="L15210" s="1" t="s">
        <v>49</v>
      </c>
      <c r="M15210">
        <v>115000</v>
      </c>
      <c r="N15210" s="1" t="s">
        <v>25</v>
      </c>
      <c r="O15210" s="2">
        <v>40452</v>
      </c>
      <c r="P15210" s="1" t="s">
        <v>26</v>
      </c>
      <c r="Q15210" s="1" t="s">
        <v>27</v>
      </c>
      <c r="R15210" s="1" t="s">
        <v>165</v>
      </c>
      <c r="S15210" s="1" t="s">
        <v>138</v>
      </c>
      <c r="T15210">
        <v>12.3</v>
      </c>
    </row>
    <row r="15211" spans="1:20" x14ac:dyDescent="0.35">
      <c r="A15211">
        <v>597751</v>
      </c>
      <c r="B15211">
        <v>767237</v>
      </c>
      <c r="C15211">
        <v>9500</v>
      </c>
      <c r="D15211">
        <v>9500</v>
      </c>
      <c r="E15211">
        <v>8936</v>
      </c>
      <c r="F15211" s="1" t="s">
        <v>20</v>
      </c>
      <c r="G15211">
        <v>6.7599999999999993E-2</v>
      </c>
      <c r="H15211">
        <v>292.3</v>
      </c>
      <c r="I15211" s="1" t="s">
        <v>51</v>
      </c>
      <c r="J15211" s="1" t="s">
        <v>112</v>
      </c>
      <c r="K15211" s="1" t="s">
        <v>37</v>
      </c>
      <c r="L15211" s="1" t="s">
        <v>24</v>
      </c>
      <c r="M15211">
        <v>70000</v>
      </c>
      <c r="N15211" s="1" t="s">
        <v>564</v>
      </c>
      <c r="O15211" s="2">
        <v>40452</v>
      </c>
      <c r="P15211" s="1" t="s">
        <v>26</v>
      </c>
      <c r="Q15211" s="1" t="s">
        <v>27</v>
      </c>
      <c r="R15211" s="1" t="s">
        <v>61</v>
      </c>
      <c r="S15211" s="1" t="s">
        <v>62</v>
      </c>
      <c r="T15211">
        <v>6.24</v>
      </c>
    </row>
    <row r="15212" spans="1:20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s="1" t="s">
        <v>73</v>
      </c>
      <c r="G15212">
        <v>0.16320000000000001</v>
      </c>
      <c r="H15212">
        <v>336.72</v>
      </c>
      <c r="I15212" s="1" t="s">
        <v>53</v>
      </c>
      <c r="J15212" s="1" t="s">
        <v>192</v>
      </c>
      <c r="K15212" s="1" t="s">
        <v>97</v>
      </c>
      <c r="L15212" s="1" t="s">
        <v>38</v>
      </c>
      <c r="M15212">
        <v>36000</v>
      </c>
      <c r="N15212" s="1" t="s">
        <v>564</v>
      </c>
      <c r="O15212" s="2">
        <v>40452</v>
      </c>
      <c r="P15212" s="1" t="s">
        <v>56</v>
      </c>
      <c r="Q15212" s="1" t="s">
        <v>27</v>
      </c>
      <c r="R15212" s="1" t="s">
        <v>223</v>
      </c>
      <c r="S15212" s="1" t="s">
        <v>58</v>
      </c>
      <c r="T15212">
        <v>21.77</v>
      </c>
    </row>
    <row r="15213" spans="1:20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s="1" t="s">
        <v>20</v>
      </c>
      <c r="G15213">
        <v>7.2900000000000006E-2</v>
      </c>
      <c r="H15213">
        <v>310.10000000000002</v>
      </c>
      <c r="I15213" s="1" t="s">
        <v>51</v>
      </c>
      <c r="J15213" s="1" t="s">
        <v>78</v>
      </c>
      <c r="K15213" s="1" t="s">
        <v>97</v>
      </c>
      <c r="L15213" s="1" t="s">
        <v>49</v>
      </c>
      <c r="M15213">
        <v>38400</v>
      </c>
      <c r="N15213" s="1" t="s">
        <v>564</v>
      </c>
      <c r="O15213" s="2">
        <v>40544</v>
      </c>
      <c r="P15213" s="1" t="s">
        <v>26</v>
      </c>
      <c r="Q15213" s="1" t="s">
        <v>27</v>
      </c>
      <c r="R15213" s="1" t="s">
        <v>262</v>
      </c>
      <c r="S15213" s="1" t="s">
        <v>129</v>
      </c>
      <c r="T15213">
        <v>2.78</v>
      </c>
    </row>
    <row r="15214" spans="1:20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s="1" t="s">
        <v>20</v>
      </c>
      <c r="G15214">
        <v>0.1472</v>
      </c>
      <c r="H15214">
        <v>207.18</v>
      </c>
      <c r="I15214" s="1" t="s">
        <v>35</v>
      </c>
      <c r="J15214" s="1" t="s">
        <v>48</v>
      </c>
      <c r="K15214" s="1" t="s">
        <v>37</v>
      </c>
      <c r="L15214" s="1" t="s">
        <v>24</v>
      </c>
      <c r="M15214">
        <v>30000</v>
      </c>
      <c r="N15214" s="1" t="s">
        <v>25</v>
      </c>
      <c r="O15214" s="2">
        <v>40452</v>
      </c>
      <c r="P15214" s="1" t="s">
        <v>26</v>
      </c>
      <c r="Q15214" s="1" t="s">
        <v>82</v>
      </c>
      <c r="R15214" s="1" t="s">
        <v>145</v>
      </c>
      <c r="S15214" s="1" t="s">
        <v>129</v>
      </c>
      <c r="T15214">
        <v>21.4</v>
      </c>
    </row>
    <row r="15215" spans="1:20" x14ac:dyDescent="0.35">
      <c r="A15215">
        <v>597838</v>
      </c>
      <c r="B15215">
        <v>764889</v>
      </c>
      <c r="C15215">
        <v>4000</v>
      </c>
      <c r="D15215">
        <v>4000</v>
      </c>
      <c r="E15215">
        <v>3969</v>
      </c>
      <c r="F15215" s="1" t="s">
        <v>20</v>
      </c>
      <c r="G15215">
        <v>7.51E-2</v>
      </c>
      <c r="H15215">
        <v>124.45</v>
      </c>
      <c r="I15215" s="1" t="s">
        <v>51</v>
      </c>
      <c r="J15215" s="1" t="s">
        <v>78</v>
      </c>
      <c r="K15215" s="1" t="s">
        <v>107</v>
      </c>
      <c r="L15215" s="1" t="s">
        <v>24</v>
      </c>
      <c r="M15215">
        <v>35000</v>
      </c>
      <c r="N15215" s="1" t="s">
        <v>564</v>
      </c>
      <c r="O15215" s="2">
        <v>40452</v>
      </c>
      <c r="P15215" s="1" t="s">
        <v>26</v>
      </c>
      <c r="Q15215" s="1" t="s">
        <v>82</v>
      </c>
      <c r="R15215" s="1" t="s">
        <v>178</v>
      </c>
      <c r="S15215" s="1" t="s">
        <v>34</v>
      </c>
      <c r="T15215">
        <v>15.53</v>
      </c>
    </row>
    <row r="15216" spans="1:20" x14ac:dyDescent="0.35">
      <c r="A15216">
        <v>597853</v>
      </c>
      <c r="B15216">
        <v>767370</v>
      </c>
      <c r="C15216">
        <v>22000</v>
      </c>
      <c r="D15216">
        <v>22000</v>
      </c>
      <c r="E15216">
        <v>21896</v>
      </c>
      <c r="F15216" s="1" t="s">
        <v>20</v>
      </c>
      <c r="G15216">
        <v>0.1075</v>
      </c>
      <c r="H15216">
        <v>717.65</v>
      </c>
      <c r="I15216" s="1" t="s">
        <v>21</v>
      </c>
      <c r="J15216" s="1" t="s">
        <v>110</v>
      </c>
      <c r="K15216" s="1" t="s">
        <v>37</v>
      </c>
      <c r="L15216" s="1" t="s">
        <v>24</v>
      </c>
      <c r="M15216">
        <v>56524</v>
      </c>
      <c r="N15216" s="1" t="s">
        <v>25</v>
      </c>
      <c r="O15216" s="2">
        <v>40452</v>
      </c>
      <c r="P15216" s="1" t="s">
        <v>26</v>
      </c>
      <c r="Q15216" s="1" t="s">
        <v>27</v>
      </c>
      <c r="R15216" s="1" t="s">
        <v>83</v>
      </c>
      <c r="S15216" s="1" t="s">
        <v>84</v>
      </c>
      <c r="T15216">
        <v>24.1</v>
      </c>
    </row>
    <row r="15217" spans="1:20" x14ac:dyDescent="0.35">
      <c r="A15217">
        <v>597875</v>
      </c>
      <c r="B15217">
        <v>767402</v>
      </c>
      <c r="C15217">
        <v>21600</v>
      </c>
      <c r="D15217">
        <v>21600</v>
      </c>
      <c r="E15217">
        <v>18191</v>
      </c>
      <c r="F15217" s="1" t="s">
        <v>73</v>
      </c>
      <c r="G15217">
        <v>0.183</v>
      </c>
      <c r="H15217">
        <v>552.03</v>
      </c>
      <c r="I15217" s="1" t="s">
        <v>143</v>
      </c>
      <c r="J15217" s="1" t="s">
        <v>162</v>
      </c>
      <c r="K15217" s="1" t="s">
        <v>107</v>
      </c>
      <c r="L15217" s="1" t="s">
        <v>24</v>
      </c>
      <c r="M15217">
        <v>68496</v>
      </c>
      <c r="N15217" s="1" t="s">
        <v>25</v>
      </c>
      <c r="O15217" s="2">
        <v>40452</v>
      </c>
      <c r="P15217" s="1" t="s">
        <v>26</v>
      </c>
      <c r="Q15217" s="1" t="s">
        <v>27</v>
      </c>
      <c r="R15217" s="1" t="s">
        <v>290</v>
      </c>
      <c r="S15217" s="1" t="s">
        <v>127</v>
      </c>
      <c r="T15217">
        <v>14.42</v>
      </c>
    </row>
    <row r="15218" spans="1:20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s="1" t="s">
        <v>20</v>
      </c>
      <c r="G15218">
        <v>0.1149</v>
      </c>
      <c r="H15218">
        <v>158.27000000000001</v>
      </c>
      <c r="I15218" s="1" t="s">
        <v>21</v>
      </c>
      <c r="J15218" s="1" t="s">
        <v>22</v>
      </c>
      <c r="K15218" s="1" t="s">
        <v>97</v>
      </c>
      <c r="L15218" s="1" t="s">
        <v>49</v>
      </c>
      <c r="M15218">
        <v>99996</v>
      </c>
      <c r="N15218" s="1" t="s">
        <v>564</v>
      </c>
      <c r="O15218" s="2">
        <v>40452</v>
      </c>
      <c r="P15218" s="1" t="s">
        <v>26</v>
      </c>
      <c r="Q15218" s="1" t="s">
        <v>66</v>
      </c>
      <c r="R15218" s="1" t="s">
        <v>250</v>
      </c>
      <c r="S15218" s="1" t="s">
        <v>205</v>
      </c>
      <c r="T15218">
        <v>9.89</v>
      </c>
    </row>
    <row r="15219" spans="1:20" x14ac:dyDescent="0.35">
      <c r="A15219">
        <v>597900</v>
      </c>
      <c r="B15219">
        <v>767435</v>
      </c>
      <c r="C15219">
        <v>16000</v>
      </c>
      <c r="D15219">
        <v>16000</v>
      </c>
      <c r="E15219">
        <v>14865</v>
      </c>
      <c r="F15219" s="1" t="s">
        <v>20</v>
      </c>
      <c r="G15219">
        <v>5.79E-2</v>
      </c>
      <c r="H15219">
        <v>485.24</v>
      </c>
      <c r="I15219" s="1" t="s">
        <v>51</v>
      </c>
      <c r="J15219" s="1" t="s">
        <v>112</v>
      </c>
      <c r="K15219" s="1" t="s">
        <v>37</v>
      </c>
      <c r="L15219" s="1" t="s">
        <v>49</v>
      </c>
      <c r="M15219">
        <v>95004</v>
      </c>
      <c r="N15219" s="1" t="s">
        <v>564</v>
      </c>
      <c r="O15219" s="2">
        <v>40452</v>
      </c>
      <c r="P15219" s="1" t="s">
        <v>26</v>
      </c>
      <c r="Q15219" s="1" t="s">
        <v>99</v>
      </c>
      <c r="R15219" s="1" t="s">
        <v>783</v>
      </c>
      <c r="S15219" s="1" t="s">
        <v>560</v>
      </c>
      <c r="T15219">
        <v>15.51</v>
      </c>
    </row>
    <row r="15220" spans="1:20" x14ac:dyDescent="0.35">
      <c r="A15220">
        <v>597904</v>
      </c>
      <c r="B15220">
        <v>767439</v>
      </c>
      <c r="C15220">
        <v>14000</v>
      </c>
      <c r="D15220">
        <v>12250</v>
      </c>
      <c r="E15220">
        <v>12110</v>
      </c>
      <c r="F15220" s="1" t="s">
        <v>20</v>
      </c>
      <c r="G15220">
        <v>7.51E-2</v>
      </c>
      <c r="H15220">
        <v>381.11</v>
      </c>
      <c r="I15220" s="1" t="s">
        <v>51</v>
      </c>
      <c r="J15220" s="1" t="s">
        <v>78</v>
      </c>
      <c r="K15220" s="1" t="s">
        <v>60</v>
      </c>
      <c r="L15220" s="1" t="s">
        <v>49</v>
      </c>
      <c r="M15220">
        <v>30000</v>
      </c>
      <c r="N15220" s="1" t="s">
        <v>564</v>
      </c>
      <c r="O15220" s="2">
        <v>40452</v>
      </c>
      <c r="P15220" s="1" t="s">
        <v>26</v>
      </c>
      <c r="Q15220" s="1" t="s">
        <v>32</v>
      </c>
      <c r="R15220" s="1" t="s">
        <v>392</v>
      </c>
      <c r="S15220" s="1" t="s">
        <v>284</v>
      </c>
      <c r="T15220">
        <v>24.84</v>
      </c>
    </row>
    <row r="15221" spans="1:20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s="1" t="s">
        <v>73</v>
      </c>
      <c r="G15221">
        <v>0.13980000000000001</v>
      </c>
      <c r="H15221">
        <v>267.47000000000003</v>
      </c>
      <c r="I15221" s="1" t="s">
        <v>35</v>
      </c>
      <c r="J15221" s="1" t="s">
        <v>41</v>
      </c>
      <c r="K15221" s="1" t="s">
        <v>37</v>
      </c>
      <c r="L15221" s="1" t="s">
        <v>49</v>
      </c>
      <c r="M15221">
        <v>55000</v>
      </c>
      <c r="N15221" s="1" t="s">
        <v>31</v>
      </c>
      <c r="O15221" s="2">
        <v>40452</v>
      </c>
      <c r="P15221" s="1" t="s">
        <v>26</v>
      </c>
      <c r="Q15221" s="1" t="s">
        <v>86</v>
      </c>
      <c r="R15221" s="1" t="s">
        <v>141</v>
      </c>
      <c r="S15221" s="1" t="s">
        <v>34</v>
      </c>
      <c r="T15221">
        <v>5.1100000000000003</v>
      </c>
    </row>
    <row r="15222" spans="1:20" x14ac:dyDescent="0.35">
      <c r="A15222">
        <v>597920</v>
      </c>
      <c r="B15222">
        <v>767459</v>
      </c>
      <c r="C15222">
        <v>10000</v>
      </c>
      <c r="D15222">
        <v>10000</v>
      </c>
      <c r="E15222">
        <v>9862</v>
      </c>
      <c r="F15222" s="1" t="s">
        <v>20</v>
      </c>
      <c r="G15222">
        <v>7.8799999999999995E-2</v>
      </c>
      <c r="H15222">
        <v>312.82</v>
      </c>
      <c r="I15222" s="1" t="s">
        <v>51</v>
      </c>
      <c r="J15222" s="1" t="s">
        <v>52</v>
      </c>
      <c r="K15222" s="1" t="s">
        <v>801</v>
      </c>
      <c r="L15222" s="1" t="s">
        <v>49</v>
      </c>
      <c r="M15222">
        <v>120000</v>
      </c>
      <c r="N15222" s="1" t="s">
        <v>25</v>
      </c>
      <c r="O15222" s="2">
        <v>40452</v>
      </c>
      <c r="P15222" s="1" t="s">
        <v>26</v>
      </c>
      <c r="Q15222" s="1" t="s">
        <v>66</v>
      </c>
      <c r="R15222" s="1" t="s">
        <v>344</v>
      </c>
      <c r="S15222" s="1" t="s">
        <v>103</v>
      </c>
      <c r="T15222">
        <v>0.88</v>
      </c>
    </row>
    <row r="15223" spans="1:20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s="1" t="s">
        <v>20</v>
      </c>
      <c r="G15223">
        <v>0.2127</v>
      </c>
      <c r="H15223">
        <v>945.35</v>
      </c>
      <c r="I15223" s="1" t="s">
        <v>325</v>
      </c>
      <c r="J15223" s="1" t="s">
        <v>593</v>
      </c>
      <c r="K15223" s="1" t="s">
        <v>37</v>
      </c>
      <c r="L15223" s="1" t="s">
        <v>49</v>
      </c>
      <c r="M15223">
        <v>150000</v>
      </c>
      <c r="N15223" s="1" t="s">
        <v>25</v>
      </c>
      <c r="O15223" s="2">
        <v>40452</v>
      </c>
      <c r="P15223" s="1" t="s">
        <v>26</v>
      </c>
      <c r="Q15223" s="1" t="s">
        <v>32</v>
      </c>
      <c r="R15223" s="1" t="s">
        <v>327</v>
      </c>
      <c r="S15223" s="1" t="s">
        <v>29</v>
      </c>
      <c r="T15223">
        <v>8.33</v>
      </c>
    </row>
    <row r="15224" spans="1:20" x14ac:dyDescent="0.35">
      <c r="A15224">
        <v>597931</v>
      </c>
      <c r="B15224">
        <v>767474</v>
      </c>
      <c r="C15224">
        <v>12000</v>
      </c>
      <c r="D15224">
        <v>12000</v>
      </c>
      <c r="E15224">
        <v>11862</v>
      </c>
      <c r="F15224" s="1" t="s">
        <v>20</v>
      </c>
      <c r="G15224">
        <v>7.51E-2</v>
      </c>
      <c r="H15224">
        <v>373.33</v>
      </c>
      <c r="I15224" s="1" t="s">
        <v>51</v>
      </c>
      <c r="J15224" s="1" t="s">
        <v>78</v>
      </c>
      <c r="K15224" s="1" t="s">
        <v>42</v>
      </c>
      <c r="L15224" s="1" t="s">
        <v>49</v>
      </c>
      <c r="M15224">
        <v>33000</v>
      </c>
      <c r="N15224" s="1" t="s">
        <v>25</v>
      </c>
      <c r="O15224" s="2">
        <v>40452</v>
      </c>
      <c r="P15224" s="1" t="s">
        <v>26</v>
      </c>
      <c r="Q15224" s="1" t="s">
        <v>27</v>
      </c>
      <c r="R15224" s="1" t="s">
        <v>502</v>
      </c>
      <c r="S15224" s="1" t="s">
        <v>69</v>
      </c>
      <c r="T15224">
        <v>12.22</v>
      </c>
    </row>
    <row r="15225" spans="1:20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s="1" t="s">
        <v>20</v>
      </c>
      <c r="G15225">
        <v>0.1186</v>
      </c>
      <c r="H15225">
        <v>159.11000000000001</v>
      </c>
      <c r="I15225" s="1" t="s">
        <v>21</v>
      </c>
      <c r="J15225" s="1" t="s">
        <v>30</v>
      </c>
      <c r="K15225" s="1" t="s">
        <v>107</v>
      </c>
      <c r="L15225" s="1" t="s">
        <v>24</v>
      </c>
      <c r="M15225">
        <v>72000</v>
      </c>
      <c r="N15225" s="1" t="s">
        <v>31</v>
      </c>
      <c r="O15225" s="2">
        <v>40452</v>
      </c>
      <c r="P15225" s="1" t="s">
        <v>26</v>
      </c>
      <c r="Q15225" s="1" t="s">
        <v>27</v>
      </c>
      <c r="R15225" s="1" t="s">
        <v>279</v>
      </c>
      <c r="S15225" s="1" t="s">
        <v>29</v>
      </c>
      <c r="T15225">
        <v>14.92</v>
      </c>
    </row>
    <row r="15226" spans="1:20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s="1" t="s">
        <v>73</v>
      </c>
      <c r="G15226">
        <v>0.16819999999999999</v>
      </c>
      <c r="H15226">
        <v>321.83</v>
      </c>
      <c r="I15226" s="1" t="s">
        <v>95</v>
      </c>
      <c r="J15226" s="1" t="s">
        <v>114</v>
      </c>
      <c r="K15226" s="1" t="s">
        <v>81</v>
      </c>
      <c r="L15226" s="1" t="s">
        <v>49</v>
      </c>
      <c r="M15226">
        <v>42000</v>
      </c>
      <c r="N15226" s="1" t="s">
        <v>31</v>
      </c>
      <c r="O15226" s="2">
        <v>40452</v>
      </c>
      <c r="P15226" s="1" t="s">
        <v>56</v>
      </c>
      <c r="Q15226" s="1" t="s">
        <v>27</v>
      </c>
      <c r="R15226" s="1" t="s">
        <v>771</v>
      </c>
      <c r="S15226" s="1" t="s">
        <v>69</v>
      </c>
      <c r="T15226">
        <v>24.66</v>
      </c>
    </row>
    <row r="15227" spans="1:20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s="1" t="s">
        <v>20</v>
      </c>
      <c r="G15227">
        <v>0.16689999999999999</v>
      </c>
      <c r="H15227">
        <v>35.5</v>
      </c>
      <c r="I15227" s="1" t="s">
        <v>95</v>
      </c>
      <c r="J15227" s="1" t="s">
        <v>263</v>
      </c>
      <c r="K15227" s="1" t="s">
        <v>97</v>
      </c>
      <c r="L15227" s="1" t="s">
        <v>24</v>
      </c>
      <c r="M15227">
        <v>14400</v>
      </c>
      <c r="N15227" s="1" t="s">
        <v>31</v>
      </c>
      <c r="O15227" s="2">
        <v>40452</v>
      </c>
      <c r="P15227" s="1" t="s">
        <v>56</v>
      </c>
      <c r="Q15227" s="1" t="s">
        <v>32</v>
      </c>
      <c r="R15227" s="1" t="s">
        <v>751</v>
      </c>
      <c r="S15227" s="1" t="s">
        <v>109</v>
      </c>
      <c r="T15227">
        <v>15.67</v>
      </c>
    </row>
    <row r="15228" spans="1:20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s="1" t="s">
        <v>73</v>
      </c>
      <c r="G15228">
        <v>7.8799999999999995E-2</v>
      </c>
      <c r="H15228">
        <v>109.19</v>
      </c>
      <c r="I15228" s="1" t="s">
        <v>51</v>
      </c>
      <c r="J15228" s="1" t="s">
        <v>52</v>
      </c>
      <c r="K15228" s="1" t="s">
        <v>119</v>
      </c>
      <c r="L15228" s="1" t="s">
        <v>49</v>
      </c>
      <c r="M15228">
        <v>39900</v>
      </c>
      <c r="N15228" s="1" t="s">
        <v>31</v>
      </c>
      <c r="O15228" s="2">
        <v>40452</v>
      </c>
      <c r="P15228" s="1" t="s">
        <v>26</v>
      </c>
      <c r="Q15228" s="1" t="s">
        <v>66</v>
      </c>
      <c r="R15228" s="1" t="s">
        <v>367</v>
      </c>
      <c r="S15228" s="1" t="s">
        <v>34</v>
      </c>
      <c r="T15228">
        <v>8.25</v>
      </c>
    </row>
    <row r="15229" spans="1:20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s="1" t="s">
        <v>20</v>
      </c>
      <c r="G15229">
        <v>0.1361</v>
      </c>
      <c r="H15229">
        <v>118.96</v>
      </c>
      <c r="I15229" s="1" t="s">
        <v>35</v>
      </c>
      <c r="J15229" s="1" t="s">
        <v>36</v>
      </c>
      <c r="K15229" s="1" t="s">
        <v>46</v>
      </c>
      <c r="L15229" s="1" t="s">
        <v>49</v>
      </c>
      <c r="M15229">
        <v>35000</v>
      </c>
      <c r="N15229" s="1" t="s">
        <v>25</v>
      </c>
      <c r="O15229" s="2">
        <v>40452</v>
      </c>
      <c r="P15229" s="1" t="s">
        <v>26</v>
      </c>
      <c r="Q15229" s="1" t="s">
        <v>66</v>
      </c>
      <c r="R15229" s="1" t="s">
        <v>742</v>
      </c>
      <c r="S15229" s="1" t="s">
        <v>34</v>
      </c>
      <c r="T15229">
        <v>16.8</v>
      </c>
    </row>
    <row r="15230" spans="1:20" x14ac:dyDescent="0.35">
      <c r="A15230">
        <v>598009</v>
      </c>
      <c r="B15230">
        <v>767564</v>
      </c>
      <c r="C15230">
        <v>25000</v>
      </c>
      <c r="D15230">
        <v>25000</v>
      </c>
      <c r="E15230">
        <v>23665</v>
      </c>
      <c r="F15230" s="1" t="s">
        <v>73</v>
      </c>
      <c r="G15230">
        <v>0.1323</v>
      </c>
      <c r="H15230">
        <v>571.78</v>
      </c>
      <c r="I15230" s="1" t="s">
        <v>35</v>
      </c>
      <c r="J15230" s="1" t="s">
        <v>85</v>
      </c>
      <c r="K15230" s="1" t="s">
        <v>37</v>
      </c>
      <c r="L15230" s="1" t="s">
        <v>49</v>
      </c>
      <c r="M15230">
        <v>175000</v>
      </c>
      <c r="N15230" s="1" t="s">
        <v>25</v>
      </c>
      <c r="O15230" s="2">
        <v>40452</v>
      </c>
      <c r="P15230" s="1" t="s">
        <v>26</v>
      </c>
      <c r="Q15230" s="1" t="s">
        <v>32</v>
      </c>
      <c r="R15230" s="1" t="s">
        <v>50</v>
      </c>
      <c r="S15230" s="1" t="s">
        <v>40</v>
      </c>
      <c r="T15230">
        <v>13.15</v>
      </c>
    </row>
    <row r="15231" spans="1:20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s="1" t="s">
        <v>20</v>
      </c>
      <c r="G15231">
        <v>7.51E-2</v>
      </c>
      <c r="H15231">
        <v>93.34</v>
      </c>
      <c r="I15231" s="1" t="s">
        <v>51</v>
      </c>
      <c r="J15231" s="1" t="s">
        <v>78</v>
      </c>
      <c r="K15231" s="1" t="s">
        <v>37</v>
      </c>
      <c r="L15231" s="1" t="s">
        <v>49</v>
      </c>
      <c r="M15231">
        <v>110000</v>
      </c>
      <c r="N15231" s="1" t="s">
        <v>25</v>
      </c>
      <c r="O15231" s="2">
        <v>40452</v>
      </c>
      <c r="P15231" s="1" t="s">
        <v>26</v>
      </c>
      <c r="Q15231" s="1" t="s">
        <v>66</v>
      </c>
      <c r="R15231" s="1" t="s">
        <v>57</v>
      </c>
      <c r="S15231" s="1" t="s">
        <v>58</v>
      </c>
      <c r="T15231">
        <v>19.91</v>
      </c>
    </row>
    <row r="15232" spans="1:20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s="1" t="s">
        <v>20</v>
      </c>
      <c r="G15232">
        <v>5.79E-2</v>
      </c>
      <c r="H15232">
        <v>232.01</v>
      </c>
      <c r="I15232" s="1" t="s">
        <v>51</v>
      </c>
      <c r="J15232" s="1" t="s">
        <v>112</v>
      </c>
      <c r="K15232" s="1" t="s">
        <v>107</v>
      </c>
      <c r="L15232" s="1" t="s">
        <v>49</v>
      </c>
      <c r="M15232">
        <v>55000</v>
      </c>
      <c r="N15232" s="1" t="s">
        <v>31</v>
      </c>
      <c r="O15232" s="2">
        <v>40483</v>
      </c>
      <c r="P15232" s="1" t="s">
        <v>26</v>
      </c>
      <c r="Q15232" s="1" t="s">
        <v>99</v>
      </c>
      <c r="R15232" s="1" t="s">
        <v>852</v>
      </c>
      <c r="S15232" s="1" t="s">
        <v>65</v>
      </c>
      <c r="T15232">
        <v>9.01</v>
      </c>
    </row>
    <row r="15233" spans="1:20" x14ac:dyDescent="0.35">
      <c r="A15233">
        <v>598055</v>
      </c>
      <c r="B15233">
        <v>767616</v>
      </c>
      <c r="C15233">
        <v>5000</v>
      </c>
      <c r="D15233">
        <v>5000</v>
      </c>
      <c r="E15233">
        <v>4986</v>
      </c>
      <c r="F15233" s="1" t="s">
        <v>20</v>
      </c>
      <c r="G15233">
        <v>7.1400000000000005E-2</v>
      </c>
      <c r="H15233">
        <v>154.71</v>
      </c>
      <c r="I15233" s="1" t="s">
        <v>51</v>
      </c>
      <c r="J15233" s="1" t="s">
        <v>80</v>
      </c>
      <c r="K15233" s="1" t="s">
        <v>60</v>
      </c>
      <c r="L15233" s="1" t="s">
        <v>38</v>
      </c>
      <c r="M15233">
        <v>50000</v>
      </c>
      <c r="N15233" s="1" t="s">
        <v>31</v>
      </c>
      <c r="O15233" s="2">
        <v>40452</v>
      </c>
      <c r="P15233" s="1" t="s">
        <v>26</v>
      </c>
      <c r="Q15233" s="1" t="s">
        <v>27</v>
      </c>
      <c r="R15233" s="1" t="s">
        <v>106</v>
      </c>
      <c r="S15233" s="1" t="s">
        <v>44</v>
      </c>
      <c r="T15233">
        <v>11.4</v>
      </c>
    </row>
    <row r="15234" spans="1:20" x14ac:dyDescent="0.35">
      <c r="A15234">
        <v>598076</v>
      </c>
      <c r="B15234">
        <v>767641</v>
      </c>
      <c r="C15234">
        <v>13000</v>
      </c>
      <c r="D15234">
        <v>13000</v>
      </c>
      <c r="E15234">
        <v>12998</v>
      </c>
      <c r="F15234" s="1" t="s">
        <v>73</v>
      </c>
      <c r="G15234">
        <v>0.1719</v>
      </c>
      <c r="H15234">
        <v>324.42</v>
      </c>
      <c r="I15234" s="1" t="s">
        <v>95</v>
      </c>
      <c r="J15234" s="1" t="s">
        <v>263</v>
      </c>
      <c r="K15234" s="1" t="s">
        <v>46</v>
      </c>
      <c r="L15234" s="1" t="s">
        <v>24</v>
      </c>
      <c r="M15234">
        <v>53000</v>
      </c>
      <c r="N15234" s="1" t="s">
        <v>564</v>
      </c>
      <c r="O15234" s="2">
        <v>40452</v>
      </c>
      <c r="P15234" s="1" t="s">
        <v>26</v>
      </c>
      <c r="Q15234" s="1" t="s">
        <v>27</v>
      </c>
      <c r="R15234" s="1" t="s">
        <v>271</v>
      </c>
      <c r="S15234" s="1" t="s">
        <v>29</v>
      </c>
      <c r="T15234">
        <v>24.54</v>
      </c>
    </row>
    <row r="15235" spans="1:20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s="1" t="s">
        <v>73</v>
      </c>
      <c r="G15235">
        <v>0.1186</v>
      </c>
      <c r="H15235">
        <v>376.4</v>
      </c>
      <c r="I15235" s="1" t="s">
        <v>21</v>
      </c>
      <c r="J15235" s="1" t="s">
        <v>30</v>
      </c>
      <c r="K15235" s="1" t="s">
        <v>46</v>
      </c>
      <c r="L15235" s="1" t="s">
        <v>24</v>
      </c>
      <c r="M15235">
        <v>60000</v>
      </c>
      <c r="N15235" s="1" t="s">
        <v>25</v>
      </c>
      <c r="O15235" s="2">
        <v>40452</v>
      </c>
      <c r="P15235" s="1" t="s">
        <v>26</v>
      </c>
      <c r="Q15235" s="1" t="s">
        <v>27</v>
      </c>
      <c r="R15235" s="1" t="s">
        <v>139</v>
      </c>
      <c r="S15235" s="1" t="s">
        <v>62</v>
      </c>
      <c r="T15235">
        <v>11.68</v>
      </c>
    </row>
    <row r="15236" spans="1:20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s="1" t="s">
        <v>20</v>
      </c>
      <c r="G15236">
        <v>6.3899999999999998E-2</v>
      </c>
      <c r="H15236">
        <v>122.4</v>
      </c>
      <c r="I15236" s="1" t="s">
        <v>51</v>
      </c>
      <c r="J15236" s="1" t="s">
        <v>176</v>
      </c>
      <c r="K15236" s="1" t="s">
        <v>37</v>
      </c>
      <c r="L15236" s="1" t="s">
        <v>38</v>
      </c>
      <c r="M15236">
        <v>33600</v>
      </c>
      <c r="N15236" s="1" t="s">
        <v>31</v>
      </c>
      <c r="O15236" s="2">
        <v>40452</v>
      </c>
      <c r="P15236" s="1" t="s">
        <v>26</v>
      </c>
      <c r="Q15236" s="1" t="s">
        <v>86</v>
      </c>
      <c r="R15236" s="1" t="s">
        <v>700</v>
      </c>
      <c r="S15236" s="1" t="s">
        <v>138</v>
      </c>
      <c r="T15236">
        <v>9.64</v>
      </c>
    </row>
    <row r="15237" spans="1:20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s="1" t="s">
        <v>20</v>
      </c>
      <c r="G15237">
        <v>0.11119999999999999</v>
      </c>
      <c r="H15237">
        <v>98.39</v>
      </c>
      <c r="I15237" s="1" t="s">
        <v>21</v>
      </c>
      <c r="J15237" s="1" t="s">
        <v>45</v>
      </c>
      <c r="K15237" s="1" t="s">
        <v>46</v>
      </c>
      <c r="L15237" s="1" t="s">
        <v>24</v>
      </c>
      <c r="M15237">
        <v>30000</v>
      </c>
      <c r="N15237" s="1" t="s">
        <v>31</v>
      </c>
      <c r="O15237" s="2">
        <v>40452</v>
      </c>
      <c r="P15237" s="1" t="s">
        <v>26</v>
      </c>
      <c r="Q15237" s="1" t="s">
        <v>27</v>
      </c>
      <c r="R15237" s="1" t="s">
        <v>149</v>
      </c>
      <c r="S15237" s="1" t="s">
        <v>129</v>
      </c>
      <c r="T15237">
        <v>2.36</v>
      </c>
    </row>
    <row r="15238" spans="1:20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s="1" t="s">
        <v>20</v>
      </c>
      <c r="G15238">
        <v>0.1186</v>
      </c>
      <c r="H15238">
        <v>172.37</v>
      </c>
      <c r="I15238" s="1" t="s">
        <v>21</v>
      </c>
      <c r="J15238" s="1" t="s">
        <v>30</v>
      </c>
      <c r="K15238" s="1" t="s">
        <v>23</v>
      </c>
      <c r="L15238" s="1" t="s">
        <v>24</v>
      </c>
      <c r="M15238">
        <v>21600</v>
      </c>
      <c r="N15238" s="1" t="s">
        <v>31</v>
      </c>
      <c r="O15238" s="2">
        <v>40452</v>
      </c>
      <c r="P15238" s="1" t="s">
        <v>56</v>
      </c>
      <c r="Q15238" s="1" t="s">
        <v>27</v>
      </c>
      <c r="R15238" s="1" t="s">
        <v>322</v>
      </c>
      <c r="S15238" s="1" t="s">
        <v>29</v>
      </c>
      <c r="T15238">
        <v>17.5</v>
      </c>
    </row>
    <row r="15239" spans="1:20" x14ac:dyDescent="0.35">
      <c r="A15239">
        <v>598111</v>
      </c>
      <c r="B15239">
        <v>767680</v>
      </c>
      <c r="C15239">
        <v>20000</v>
      </c>
      <c r="D15239">
        <v>12325</v>
      </c>
      <c r="E15239">
        <v>11986</v>
      </c>
      <c r="F15239" s="1" t="s">
        <v>73</v>
      </c>
      <c r="G15239">
        <v>6.9099999999999995E-2</v>
      </c>
      <c r="H15239">
        <v>243.53</v>
      </c>
      <c r="I15239" s="1" t="s">
        <v>51</v>
      </c>
      <c r="J15239" s="1" t="s">
        <v>52</v>
      </c>
      <c r="K15239" s="1" t="s">
        <v>42</v>
      </c>
      <c r="L15239" s="1" t="s">
        <v>49</v>
      </c>
      <c r="M15239">
        <v>100000</v>
      </c>
      <c r="N15239" s="1" t="s">
        <v>25</v>
      </c>
      <c r="O15239" s="2">
        <v>40452</v>
      </c>
      <c r="P15239" s="1" t="s">
        <v>26</v>
      </c>
      <c r="Q15239" s="1" t="s">
        <v>66</v>
      </c>
      <c r="R15239" s="1" t="s">
        <v>141</v>
      </c>
      <c r="S15239" s="1" t="s">
        <v>34</v>
      </c>
      <c r="T15239">
        <v>5.05</v>
      </c>
    </row>
    <row r="15240" spans="1:20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s="1" t="s">
        <v>20</v>
      </c>
      <c r="G15240">
        <v>0.17929999999999999</v>
      </c>
      <c r="H15240">
        <v>361.18</v>
      </c>
      <c r="I15240" s="1" t="s">
        <v>95</v>
      </c>
      <c r="J15240" s="1" t="s">
        <v>187</v>
      </c>
      <c r="K15240" s="1" t="s">
        <v>23</v>
      </c>
      <c r="L15240" s="1" t="s">
        <v>24</v>
      </c>
      <c r="M15240">
        <v>35000</v>
      </c>
      <c r="N15240" s="1" t="s">
        <v>564</v>
      </c>
      <c r="O15240" s="2">
        <v>40452</v>
      </c>
      <c r="P15240" s="1" t="s">
        <v>26</v>
      </c>
      <c r="Q15240" s="1" t="s">
        <v>27</v>
      </c>
      <c r="R15240" s="1" t="s">
        <v>298</v>
      </c>
      <c r="S15240" s="1" t="s">
        <v>40</v>
      </c>
      <c r="T15240">
        <v>17.760000000000002</v>
      </c>
    </row>
    <row r="15241" spans="1:20" x14ac:dyDescent="0.35">
      <c r="A15241">
        <v>598120</v>
      </c>
      <c r="B15241">
        <v>767689</v>
      </c>
      <c r="C15241">
        <v>13500</v>
      </c>
      <c r="D15241">
        <v>13500</v>
      </c>
      <c r="E15241">
        <v>13437</v>
      </c>
      <c r="F15241" s="1" t="s">
        <v>20</v>
      </c>
      <c r="G15241">
        <v>7.51E-2</v>
      </c>
      <c r="H15241">
        <v>420</v>
      </c>
      <c r="I15241" s="1" t="s">
        <v>51</v>
      </c>
      <c r="J15241" s="1" t="s">
        <v>78</v>
      </c>
      <c r="K15241" s="1" t="s">
        <v>107</v>
      </c>
      <c r="L15241" s="1" t="s">
        <v>49</v>
      </c>
      <c r="M15241">
        <v>100000</v>
      </c>
      <c r="N15241" s="1" t="s">
        <v>25</v>
      </c>
      <c r="O15241" s="2">
        <v>40452</v>
      </c>
      <c r="P15241" s="1" t="s">
        <v>26</v>
      </c>
      <c r="Q15241" s="1" t="s">
        <v>32</v>
      </c>
      <c r="R15241" s="1" t="s">
        <v>324</v>
      </c>
      <c r="S15241" s="1" t="s">
        <v>109</v>
      </c>
      <c r="T15241">
        <v>14.26</v>
      </c>
    </row>
    <row r="15242" spans="1:20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s="1" t="s">
        <v>73</v>
      </c>
      <c r="G15242">
        <v>0.2016</v>
      </c>
      <c r="H15242">
        <v>159.5</v>
      </c>
      <c r="I15242" s="1" t="s">
        <v>325</v>
      </c>
      <c r="J15242" s="1" t="s">
        <v>449</v>
      </c>
      <c r="K15242" s="1" t="s">
        <v>37</v>
      </c>
      <c r="L15242" s="1" t="s">
        <v>24</v>
      </c>
      <c r="M15242">
        <v>24000</v>
      </c>
      <c r="N15242" s="1" t="s">
        <v>564</v>
      </c>
      <c r="O15242" s="2">
        <v>40452</v>
      </c>
      <c r="P15242" s="1" t="s">
        <v>56</v>
      </c>
      <c r="Q15242" s="1" t="s">
        <v>27</v>
      </c>
      <c r="R15242" s="1" t="s">
        <v>268</v>
      </c>
      <c r="S15242" s="1" t="s">
        <v>129</v>
      </c>
      <c r="T15242">
        <v>4.5</v>
      </c>
    </row>
    <row r="15243" spans="1:20" x14ac:dyDescent="0.35">
      <c r="A15243">
        <v>598134</v>
      </c>
      <c r="B15243">
        <v>767707</v>
      </c>
      <c r="C15243">
        <v>25000</v>
      </c>
      <c r="D15243">
        <v>15825</v>
      </c>
      <c r="E15243">
        <v>15052</v>
      </c>
      <c r="F15243" s="1" t="s">
        <v>73</v>
      </c>
      <c r="G15243">
        <v>0.1323</v>
      </c>
      <c r="H15243">
        <v>361.94</v>
      </c>
      <c r="I15243" s="1" t="s">
        <v>35</v>
      </c>
      <c r="J15243" s="1" t="s">
        <v>85</v>
      </c>
      <c r="K15243" s="1" t="s">
        <v>37</v>
      </c>
      <c r="L15243" s="1" t="s">
        <v>49</v>
      </c>
      <c r="M15243">
        <v>80000</v>
      </c>
      <c r="N15243" s="1" t="s">
        <v>31</v>
      </c>
      <c r="O15243" s="2">
        <v>40452</v>
      </c>
      <c r="P15243" s="1" t="s">
        <v>26</v>
      </c>
      <c r="Q15243" s="1" t="s">
        <v>27</v>
      </c>
      <c r="R15243" s="1" t="s">
        <v>547</v>
      </c>
      <c r="S15243" s="1" t="s">
        <v>40</v>
      </c>
      <c r="T15243">
        <v>20.11</v>
      </c>
    </row>
    <row r="15244" spans="1:20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s="1" t="s">
        <v>20</v>
      </c>
      <c r="G15244">
        <v>0.15579999999999999</v>
      </c>
      <c r="H15244">
        <v>346.88</v>
      </c>
      <c r="I15244" s="1" t="s">
        <v>53</v>
      </c>
      <c r="J15244" s="1" t="s">
        <v>75</v>
      </c>
      <c r="K15244" s="1" t="s">
        <v>124</v>
      </c>
      <c r="L15244" s="1" t="s">
        <v>49</v>
      </c>
      <c r="M15244">
        <v>63655</v>
      </c>
      <c r="N15244" s="1" t="s">
        <v>564</v>
      </c>
      <c r="O15244" s="2">
        <v>40452</v>
      </c>
      <c r="P15244" s="1" t="s">
        <v>56</v>
      </c>
      <c r="Q15244" s="1" t="s">
        <v>27</v>
      </c>
      <c r="R15244" s="1" t="s">
        <v>221</v>
      </c>
      <c r="S15244" s="1" t="s">
        <v>103</v>
      </c>
      <c r="T15244">
        <v>15.35</v>
      </c>
    </row>
    <row r="15245" spans="1:20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s="1" t="s">
        <v>20</v>
      </c>
      <c r="G15245">
        <v>0.1484</v>
      </c>
      <c r="H15245">
        <v>166.02</v>
      </c>
      <c r="I15245" s="1" t="s">
        <v>53</v>
      </c>
      <c r="J15245" s="1" t="s">
        <v>152</v>
      </c>
      <c r="K15245" s="1" t="s">
        <v>97</v>
      </c>
      <c r="L15245" s="1" t="s">
        <v>24</v>
      </c>
      <c r="M15245">
        <v>30000</v>
      </c>
      <c r="N15245" s="1" t="s">
        <v>25</v>
      </c>
      <c r="O15245" s="2">
        <v>40452</v>
      </c>
      <c r="P15245" s="1" t="s">
        <v>56</v>
      </c>
      <c r="Q15245" s="1" t="s">
        <v>89</v>
      </c>
      <c r="R15245" s="1" t="s">
        <v>277</v>
      </c>
      <c r="S15245" s="1" t="s">
        <v>29</v>
      </c>
      <c r="T15245">
        <v>0</v>
      </c>
    </row>
    <row r="15246" spans="1:20" x14ac:dyDescent="0.35">
      <c r="A15246">
        <v>598184</v>
      </c>
      <c r="B15246">
        <v>767764</v>
      </c>
      <c r="C15246">
        <v>7000</v>
      </c>
      <c r="D15246">
        <v>7000</v>
      </c>
      <c r="E15246">
        <v>6986</v>
      </c>
      <c r="F15246" s="1" t="s">
        <v>20</v>
      </c>
      <c r="G15246">
        <v>0.1186</v>
      </c>
      <c r="H15246">
        <v>232.04</v>
      </c>
      <c r="I15246" s="1" t="s">
        <v>21</v>
      </c>
      <c r="J15246" s="1" t="s">
        <v>30</v>
      </c>
      <c r="K15246" s="1" t="s">
        <v>119</v>
      </c>
      <c r="L15246" s="1" t="s">
        <v>49</v>
      </c>
      <c r="M15246">
        <v>66360</v>
      </c>
      <c r="N15246" s="1" t="s">
        <v>31</v>
      </c>
      <c r="O15246" s="2">
        <v>40452</v>
      </c>
      <c r="P15246" s="1" t="s">
        <v>26</v>
      </c>
      <c r="Q15246" s="1" t="s">
        <v>27</v>
      </c>
      <c r="R15246" s="1" t="s">
        <v>250</v>
      </c>
      <c r="S15246" s="1" t="s">
        <v>205</v>
      </c>
      <c r="T15246">
        <v>13.44</v>
      </c>
    </row>
    <row r="15247" spans="1:20" x14ac:dyDescent="0.35">
      <c r="A15247">
        <v>598187</v>
      </c>
      <c r="B15247">
        <v>767768</v>
      </c>
      <c r="C15247">
        <v>12000</v>
      </c>
      <c r="D15247">
        <v>12000</v>
      </c>
      <c r="E15247">
        <v>11837</v>
      </c>
      <c r="F15247" s="1" t="s">
        <v>20</v>
      </c>
      <c r="G15247">
        <v>7.51E-2</v>
      </c>
      <c r="H15247">
        <v>373.33</v>
      </c>
      <c r="I15247" s="1" t="s">
        <v>51</v>
      </c>
      <c r="J15247" s="1" t="s">
        <v>78</v>
      </c>
      <c r="K15247" s="1" t="s">
        <v>97</v>
      </c>
      <c r="L15247" s="1" t="s">
        <v>49</v>
      </c>
      <c r="M15247">
        <v>36000</v>
      </c>
      <c r="N15247" s="1" t="s">
        <v>31</v>
      </c>
      <c r="O15247" s="2">
        <v>40452</v>
      </c>
      <c r="P15247" s="1" t="s">
        <v>26</v>
      </c>
      <c r="Q15247" s="1" t="s">
        <v>99</v>
      </c>
      <c r="R15247" s="1" t="s">
        <v>279</v>
      </c>
      <c r="S15247" s="1" t="s">
        <v>29</v>
      </c>
      <c r="T15247">
        <v>4.07</v>
      </c>
    </row>
    <row r="15248" spans="1:20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s="1" t="s">
        <v>73</v>
      </c>
      <c r="G15248">
        <v>0.16819999999999999</v>
      </c>
      <c r="H15248">
        <v>123.78</v>
      </c>
      <c r="I15248" s="1" t="s">
        <v>95</v>
      </c>
      <c r="J15248" s="1" t="s">
        <v>114</v>
      </c>
      <c r="K15248" s="1" t="s">
        <v>42</v>
      </c>
      <c r="L15248" s="1" t="s">
        <v>49</v>
      </c>
      <c r="M15248">
        <v>576000</v>
      </c>
      <c r="N15248" s="1" t="s">
        <v>564</v>
      </c>
      <c r="O15248" s="2">
        <v>40452</v>
      </c>
      <c r="P15248" s="1" t="s">
        <v>26</v>
      </c>
      <c r="Q15248" s="1" t="s">
        <v>568</v>
      </c>
      <c r="R15248" s="1" t="s">
        <v>210</v>
      </c>
      <c r="S15248" s="1" t="s">
        <v>197</v>
      </c>
      <c r="T15248">
        <v>1.18</v>
      </c>
    </row>
    <row r="15249" spans="1:20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s="1" t="s">
        <v>20</v>
      </c>
      <c r="G15249">
        <v>9.9900000000000003E-2</v>
      </c>
      <c r="H15249">
        <v>387.15</v>
      </c>
      <c r="I15249" s="1" t="s">
        <v>21</v>
      </c>
      <c r="J15249" s="1" t="s">
        <v>22</v>
      </c>
      <c r="K15249" s="1" t="s">
        <v>37</v>
      </c>
      <c r="L15249" s="1" t="s">
        <v>49</v>
      </c>
      <c r="M15249">
        <v>96000</v>
      </c>
      <c r="N15249" s="1" t="s">
        <v>31</v>
      </c>
      <c r="O15249" s="2">
        <v>40483</v>
      </c>
      <c r="P15249" s="1" t="s">
        <v>26</v>
      </c>
      <c r="Q15249" s="1" t="s">
        <v>32</v>
      </c>
      <c r="R15249" s="1" t="s">
        <v>188</v>
      </c>
      <c r="S15249" s="1" t="s">
        <v>184</v>
      </c>
      <c r="T15249">
        <v>14.9</v>
      </c>
    </row>
    <row r="15250" spans="1:20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s="1" t="s">
        <v>73</v>
      </c>
      <c r="G15250">
        <v>0.1595</v>
      </c>
      <c r="H15250">
        <v>291.5</v>
      </c>
      <c r="I15250" s="1" t="s">
        <v>53</v>
      </c>
      <c r="J15250" s="1" t="s">
        <v>105</v>
      </c>
      <c r="K15250" s="1" t="s">
        <v>37</v>
      </c>
      <c r="L15250" s="1" t="s">
        <v>49</v>
      </c>
      <c r="M15250">
        <v>93000</v>
      </c>
      <c r="N15250" s="1" t="s">
        <v>31</v>
      </c>
      <c r="O15250" s="2">
        <v>40452</v>
      </c>
      <c r="P15250" s="1" t="s">
        <v>26</v>
      </c>
      <c r="Q15250" s="1" t="s">
        <v>27</v>
      </c>
      <c r="R15250" s="1" t="s">
        <v>221</v>
      </c>
      <c r="S15250" s="1" t="s">
        <v>103</v>
      </c>
      <c r="T15250">
        <v>15.14</v>
      </c>
    </row>
    <row r="15251" spans="1:20" x14ac:dyDescent="0.35">
      <c r="A15251">
        <v>598308</v>
      </c>
      <c r="B15251">
        <v>767908</v>
      </c>
      <c r="C15251">
        <v>12600</v>
      </c>
      <c r="D15251">
        <v>12600</v>
      </c>
      <c r="E15251">
        <v>12258</v>
      </c>
      <c r="F15251" s="1" t="s">
        <v>73</v>
      </c>
      <c r="G15251">
        <v>0.1075</v>
      </c>
      <c r="H15251">
        <v>272.39</v>
      </c>
      <c r="I15251" s="1" t="s">
        <v>21</v>
      </c>
      <c r="J15251" s="1" t="s">
        <v>110</v>
      </c>
      <c r="K15251" s="1" t="s">
        <v>23</v>
      </c>
      <c r="L15251" s="1" t="s">
        <v>49</v>
      </c>
      <c r="M15251">
        <v>84000</v>
      </c>
      <c r="N15251" s="1" t="s">
        <v>31</v>
      </c>
      <c r="O15251" s="2">
        <v>40452</v>
      </c>
      <c r="P15251" s="1" t="s">
        <v>26</v>
      </c>
      <c r="Q15251" s="1" t="s">
        <v>63</v>
      </c>
      <c r="R15251" s="1" t="s">
        <v>139</v>
      </c>
      <c r="S15251" s="1" t="s">
        <v>62</v>
      </c>
      <c r="T15251">
        <v>11.74</v>
      </c>
    </row>
    <row r="15252" spans="1:20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s="1" t="s">
        <v>20</v>
      </c>
      <c r="G15252">
        <v>0.15579999999999999</v>
      </c>
      <c r="H15252">
        <v>349.51</v>
      </c>
      <c r="I15252" s="1" t="s">
        <v>53</v>
      </c>
      <c r="J15252" s="1" t="s">
        <v>75</v>
      </c>
      <c r="K15252" s="1" t="s">
        <v>42</v>
      </c>
      <c r="L15252" s="1" t="s">
        <v>24</v>
      </c>
      <c r="M15252">
        <v>33900</v>
      </c>
      <c r="N15252" s="1" t="s">
        <v>564</v>
      </c>
      <c r="O15252" s="2">
        <v>40452</v>
      </c>
      <c r="P15252" s="1" t="s">
        <v>26</v>
      </c>
      <c r="Q15252" s="1" t="s">
        <v>27</v>
      </c>
      <c r="R15252" s="1" t="s">
        <v>324</v>
      </c>
      <c r="S15252" s="1" t="s">
        <v>109</v>
      </c>
      <c r="T15252">
        <v>12.21</v>
      </c>
    </row>
    <row r="15253" spans="1:20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s="1" t="s">
        <v>73</v>
      </c>
      <c r="G15253">
        <v>0.19409999999999999</v>
      </c>
      <c r="H15253">
        <v>457.92</v>
      </c>
      <c r="I15253" s="1" t="s">
        <v>143</v>
      </c>
      <c r="J15253" s="1" t="s">
        <v>144</v>
      </c>
      <c r="K15253" s="1" t="s">
        <v>37</v>
      </c>
      <c r="L15253" s="1" t="s">
        <v>24</v>
      </c>
      <c r="M15253">
        <v>57829</v>
      </c>
      <c r="N15253" s="1" t="s">
        <v>564</v>
      </c>
      <c r="O15253" s="2">
        <v>40452</v>
      </c>
      <c r="P15253" s="1" t="s">
        <v>26</v>
      </c>
      <c r="Q15253" s="1" t="s">
        <v>27</v>
      </c>
      <c r="R15253" s="1" t="s">
        <v>288</v>
      </c>
      <c r="S15253" s="1" t="s">
        <v>40</v>
      </c>
      <c r="T15253">
        <v>21.54</v>
      </c>
    </row>
    <row r="15254" spans="1:20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s="1" t="s">
        <v>73</v>
      </c>
      <c r="G15254">
        <v>0.13719999999999999</v>
      </c>
      <c r="H15254">
        <v>578.09</v>
      </c>
      <c r="I15254" s="1" t="s">
        <v>35</v>
      </c>
      <c r="J15254" s="1" t="s">
        <v>48</v>
      </c>
      <c r="K15254" s="1" t="s">
        <v>107</v>
      </c>
      <c r="L15254" s="1" t="s">
        <v>38</v>
      </c>
      <c r="M15254">
        <v>63000</v>
      </c>
      <c r="N15254" s="1" t="s">
        <v>25</v>
      </c>
      <c r="O15254" s="2">
        <v>40483</v>
      </c>
      <c r="P15254" s="1" t="s">
        <v>26</v>
      </c>
      <c r="Q15254" s="1" t="s">
        <v>27</v>
      </c>
      <c r="R15254" s="1" t="s">
        <v>281</v>
      </c>
      <c r="S15254" s="1" t="s">
        <v>40</v>
      </c>
      <c r="T15254">
        <v>9.43</v>
      </c>
    </row>
    <row r="15255" spans="1:20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s="1" t="s">
        <v>20</v>
      </c>
      <c r="G15255">
        <v>9.6199999999999994E-2</v>
      </c>
      <c r="H15255">
        <v>224.63</v>
      </c>
      <c r="I15255" s="1" t="s">
        <v>21</v>
      </c>
      <c r="J15255" s="1" t="s">
        <v>45</v>
      </c>
      <c r="K15255" s="1" t="s">
        <v>55</v>
      </c>
      <c r="L15255" s="1" t="s">
        <v>24</v>
      </c>
      <c r="M15255">
        <v>53800</v>
      </c>
      <c r="N15255" s="1" t="s">
        <v>564</v>
      </c>
      <c r="O15255" s="2">
        <v>40452</v>
      </c>
      <c r="P15255" s="1" t="s">
        <v>26</v>
      </c>
      <c r="Q15255" s="1" t="s">
        <v>27</v>
      </c>
      <c r="R15255" s="1" t="s">
        <v>287</v>
      </c>
      <c r="S15255" s="1" t="s">
        <v>29</v>
      </c>
      <c r="T15255">
        <v>13.29</v>
      </c>
    </row>
    <row r="15256" spans="1:20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s="1" t="s">
        <v>73</v>
      </c>
      <c r="G15256">
        <v>0.15579999999999999</v>
      </c>
      <c r="H15256">
        <v>433.72</v>
      </c>
      <c r="I15256" s="1" t="s">
        <v>53</v>
      </c>
      <c r="J15256" s="1" t="s">
        <v>75</v>
      </c>
      <c r="K15256" s="1" t="s">
        <v>124</v>
      </c>
      <c r="L15256" s="1" t="s">
        <v>49</v>
      </c>
      <c r="M15256">
        <v>102000</v>
      </c>
      <c r="N15256" s="1" t="s">
        <v>25</v>
      </c>
      <c r="O15256" s="2">
        <v>40452</v>
      </c>
      <c r="P15256" s="1" t="s">
        <v>26</v>
      </c>
      <c r="Q15256" s="1" t="s">
        <v>156</v>
      </c>
      <c r="R15256" s="1" t="s">
        <v>221</v>
      </c>
      <c r="S15256" s="1" t="s">
        <v>103</v>
      </c>
      <c r="T15256">
        <v>16.670000000000002</v>
      </c>
    </row>
    <row r="15257" spans="1:20" x14ac:dyDescent="0.35">
      <c r="A15257">
        <v>598352</v>
      </c>
      <c r="B15257">
        <v>767961</v>
      </c>
      <c r="C15257">
        <v>15000</v>
      </c>
      <c r="D15257">
        <v>15000</v>
      </c>
      <c r="E15257">
        <v>14998</v>
      </c>
      <c r="F15257" s="1" t="s">
        <v>73</v>
      </c>
      <c r="G15257">
        <v>0.15579999999999999</v>
      </c>
      <c r="H15257">
        <v>361.44</v>
      </c>
      <c r="I15257" s="1" t="s">
        <v>53</v>
      </c>
      <c r="J15257" s="1" t="s">
        <v>75</v>
      </c>
      <c r="K15257" s="1" t="s">
        <v>97</v>
      </c>
      <c r="L15257" s="1" t="s">
        <v>24</v>
      </c>
      <c r="M15257">
        <v>63000</v>
      </c>
      <c r="N15257" s="1" t="s">
        <v>31</v>
      </c>
      <c r="O15257" s="2">
        <v>40452</v>
      </c>
      <c r="P15257" s="1" t="s">
        <v>26</v>
      </c>
      <c r="Q15257" s="1" t="s">
        <v>27</v>
      </c>
      <c r="R15257" s="1" t="s">
        <v>74</v>
      </c>
      <c r="S15257" s="1" t="s">
        <v>29</v>
      </c>
      <c r="T15257">
        <v>13.96</v>
      </c>
    </row>
    <row r="15258" spans="1:20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s="1" t="s">
        <v>20</v>
      </c>
      <c r="G15258">
        <v>0.1472</v>
      </c>
      <c r="H15258">
        <v>690.57</v>
      </c>
      <c r="I15258" s="1" t="s">
        <v>35</v>
      </c>
      <c r="J15258" s="1" t="s">
        <v>48</v>
      </c>
      <c r="K15258" s="1" t="s">
        <v>46</v>
      </c>
      <c r="L15258" s="1" t="s">
        <v>24</v>
      </c>
      <c r="M15258">
        <v>175000</v>
      </c>
      <c r="N15258" s="1" t="s">
        <v>25</v>
      </c>
      <c r="O15258" s="2">
        <v>40452</v>
      </c>
      <c r="P15258" s="1" t="s">
        <v>26</v>
      </c>
      <c r="Q15258" s="1" t="s">
        <v>27</v>
      </c>
      <c r="R15258" s="1" t="s">
        <v>111</v>
      </c>
      <c r="S15258" s="1" t="s">
        <v>34</v>
      </c>
      <c r="T15258">
        <v>6.82</v>
      </c>
    </row>
    <row r="15259" spans="1:20" x14ac:dyDescent="0.35">
      <c r="A15259">
        <v>598448</v>
      </c>
      <c r="B15259">
        <v>768059</v>
      </c>
      <c r="C15259">
        <v>12000</v>
      </c>
      <c r="D15259">
        <v>7400</v>
      </c>
      <c r="E15259">
        <v>7348</v>
      </c>
      <c r="F15259" s="1" t="s">
        <v>73</v>
      </c>
      <c r="G15259">
        <v>6.9099999999999995E-2</v>
      </c>
      <c r="H15259">
        <v>146.22</v>
      </c>
      <c r="I15259" s="1" t="s">
        <v>51</v>
      </c>
      <c r="J15259" s="1" t="s">
        <v>52</v>
      </c>
      <c r="K15259" s="1" t="s">
        <v>60</v>
      </c>
      <c r="L15259" s="1" t="s">
        <v>24</v>
      </c>
      <c r="M15259">
        <v>35000</v>
      </c>
      <c r="N15259" s="1" t="s">
        <v>31</v>
      </c>
      <c r="O15259" s="2">
        <v>40452</v>
      </c>
      <c r="P15259" s="1" t="s">
        <v>26</v>
      </c>
      <c r="Q15259" s="1" t="s">
        <v>27</v>
      </c>
      <c r="R15259" s="1" t="s">
        <v>715</v>
      </c>
      <c r="S15259" s="1" t="s">
        <v>355</v>
      </c>
      <c r="T15259">
        <v>18.239999999999998</v>
      </c>
    </row>
    <row r="15260" spans="1:20" x14ac:dyDescent="0.35">
      <c r="A15260">
        <v>598465</v>
      </c>
      <c r="B15260">
        <v>768088</v>
      </c>
      <c r="C15260">
        <v>20000</v>
      </c>
      <c r="D15260">
        <v>20000</v>
      </c>
      <c r="E15260">
        <v>19948</v>
      </c>
      <c r="F15260" s="1" t="s">
        <v>73</v>
      </c>
      <c r="G15260">
        <v>0.20530000000000001</v>
      </c>
      <c r="H15260">
        <v>535.79999999999995</v>
      </c>
      <c r="I15260" s="1" t="s">
        <v>325</v>
      </c>
      <c r="J15260" s="1" t="s">
        <v>763</v>
      </c>
      <c r="K15260" s="1" t="s">
        <v>37</v>
      </c>
      <c r="L15260" s="1" t="s">
        <v>24</v>
      </c>
      <c r="M15260">
        <v>67114</v>
      </c>
      <c r="N15260" s="1" t="s">
        <v>25</v>
      </c>
      <c r="O15260" s="2">
        <v>40452</v>
      </c>
      <c r="P15260" s="1" t="s">
        <v>26</v>
      </c>
      <c r="Q15260" s="1" t="s">
        <v>27</v>
      </c>
      <c r="R15260" s="1" t="s">
        <v>628</v>
      </c>
      <c r="S15260" s="1" t="s">
        <v>58</v>
      </c>
      <c r="T15260">
        <v>4.49</v>
      </c>
    </row>
    <row r="15261" spans="1:20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s="1" t="s">
        <v>73</v>
      </c>
      <c r="G15261">
        <v>0.1719</v>
      </c>
      <c r="H15261">
        <v>159.72</v>
      </c>
      <c r="I15261" s="1" t="s">
        <v>95</v>
      </c>
      <c r="J15261" s="1" t="s">
        <v>263</v>
      </c>
      <c r="K15261" s="1" t="s">
        <v>23</v>
      </c>
      <c r="L15261" s="1" t="s">
        <v>24</v>
      </c>
      <c r="M15261">
        <v>58000</v>
      </c>
      <c r="N15261" s="1" t="s">
        <v>564</v>
      </c>
      <c r="O15261" s="2">
        <v>40452</v>
      </c>
      <c r="P15261" s="1" t="s">
        <v>26</v>
      </c>
      <c r="Q15261" s="1" t="s">
        <v>27</v>
      </c>
      <c r="R15261" s="1" t="s">
        <v>302</v>
      </c>
      <c r="S15261" s="1" t="s">
        <v>29</v>
      </c>
      <c r="T15261">
        <v>15.64</v>
      </c>
    </row>
    <row r="15262" spans="1:20" x14ac:dyDescent="0.35">
      <c r="A15262">
        <v>598545</v>
      </c>
      <c r="B15262">
        <v>768194</v>
      </c>
      <c r="C15262">
        <v>14400</v>
      </c>
      <c r="D15262">
        <v>10775</v>
      </c>
      <c r="E15262">
        <v>10750</v>
      </c>
      <c r="F15262" s="1" t="s">
        <v>73</v>
      </c>
      <c r="G15262">
        <v>0.16819999999999999</v>
      </c>
      <c r="H15262">
        <v>266.75</v>
      </c>
      <c r="I15262" s="1" t="s">
        <v>95</v>
      </c>
      <c r="J15262" s="1" t="s">
        <v>114</v>
      </c>
      <c r="K15262" s="1" t="s">
        <v>42</v>
      </c>
      <c r="L15262" s="1" t="s">
        <v>49</v>
      </c>
      <c r="M15262">
        <v>60000</v>
      </c>
      <c r="N15262" s="1" t="s">
        <v>564</v>
      </c>
      <c r="O15262" s="2">
        <v>40452</v>
      </c>
      <c r="P15262" s="1" t="s">
        <v>26</v>
      </c>
      <c r="Q15262" s="1" t="s">
        <v>86</v>
      </c>
      <c r="R15262" s="1" t="s">
        <v>339</v>
      </c>
      <c r="S15262" s="1" t="s">
        <v>65</v>
      </c>
      <c r="T15262">
        <v>4.68</v>
      </c>
    </row>
    <row r="15263" spans="1:20" x14ac:dyDescent="0.35">
      <c r="A15263">
        <v>598558</v>
      </c>
      <c r="B15263">
        <v>768205</v>
      </c>
      <c r="C15263">
        <v>8000</v>
      </c>
      <c r="D15263">
        <v>8000</v>
      </c>
      <c r="E15263">
        <v>6967</v>
      </c>
      <c r="F15263" s="1" t="s">
        <v>20</v>
      </c>
      <c r="G15263">
        <v>6.9099999999999995E-2</v>
      </c>
      <c r="H15263">
        <v>246.69</v>
      </c>
      <c r="I15263" s="1" t="s">
        <v>51</v>
      </c>
      <c r="J15263" s="1" t="s">
        <v>52</v>
      </c>
      <c r="K15263" s="1" t="s">
        <v>55</v>
      </c>
      <c r="L15263" s="1" t="s">
        <v>24</v>
      </c>
      <c r="M15263">
        <v>55000</v>
      </c>
      <c r="N15263" s="1" t="s">
        <v>31</v>
      </c>
      <c r="O15263" s="2">
        <v>40452</v>
      </c>
      <c r="P15263" s="1" t="s">
        <v>56</v>
      </c>
      <c r="Q15263" s="1" t="s">
        <v>27</v>
      </c>
      <c r="R15263" s="1" t="s">
        <v>316</v>
      </c>
      <c r="S15263" s="1" t="s">
        <v>29</v>
      </c>
      <c r="T15263">
        <v>18</v>
      </c>
    </row>
    <row r="15264" spans="1:20" x14ac:dyDescent="0.35">
      <c r="A15264">
        <v>598568</v>
      </c>
      <c r="B15264">
        <v>768220</v>
      </c>
      <c r="C15264">
        <v>21250</v>
      </c>
      <c r="D15264">
        <v>14450</v>
      </c>
      <c r="E15264">
        <v>14336</v>
      </c>
      <c r="F15264" s="1" t="s">
        <v>73</v>
      </c>
      <c r="G15264">
        <v>9.9900000000000003E-2</v>
      </c>
      <c r="H15264">
        <v>306.95</v>
      </c>
      <c r="I15264" s="1" t="s">
        <v>21</v>
      </c>
      <c r="J15264" s="1" t="s">
        <v>22</v>
      </c>
      <c r="K15264" s="1" t="s">
        <v>46</v>
      </c>
      <c r="L15264" s="1" t="s">
        <v>49</v>
      </c>
      <c r="M15264">
        <v>64000</v>
      </c>
      <c r="N15264" s="1" t="s">
        <v>31</v>
      </c>
      <c r="O15264" s="2">
        <v>40483</v>
      </c>
      <c r="P15264" s="1" t="s">
        <v>56</v>
      </c>
      <c r="Q15264" s="1" t="s">
        <v>27</v>
      </c>
      <c r="R15264" s="1" t="s">
        <v>459</v>
      </c>
      <c r="S15264" s="1" t="s">
        <v>355</v>
      </c>
      <c r="T15264">
        <v>24.66</v>
      </c>
    </row>
    <row r="15265" spans="1:20" x14ac:dyDescent="0.35">
      <c r="A15265">
        <v>598576</v>
      </c>
      <c r="B15265">
        <v>768229</v>
      </c>
      <c r="C15265">
        <v>15000</v>
      </c>
      <c r="D15265">
        <v>15000</v>
      </c>
      <c r="E15265">
        <v>14997</v>
      </c>
      <c r="F15265" s="1" t="s">
        <v>20</v>
      </c>
      <c r="G15265">
        <v>5.79E-2</v>
      </c>
      <c r="H15265">
        <v>454.91</v>
      </c>
      <c r="I15265" s="1" t="s">
        <v>51</v>
      </c>
      <c r="J15265" s="1" t="s">
        <v>112</v>
      </c>
      <c r="K15265" s="1" t="s">
        <v>37</v>
      </c>
      <c r="L15265" s="1" t="s">
        <v>49</v>
      </c>
      <c r="M15265">
        <v>86000</v>
      </c>
      <c r="N15265" s="1" t="s">
        <v>31</v>
      </c>
      <c r="O15265" s="2">
        <v>40452</v>
      </c>
      <c r="P15265" s="1" t="s">
        <v>26</v>
      </c>
      <c r="Q15265" s="1" t="s">
        <v>27</v>
      </c>
      <c r="R15265" s="1" t="s">
        <v>526</v>
      </c>
      <c r="S15265" s="1" t="s">
        <v>62</v>
      </c>
      <c r="T15265">
        <v>7.59</v>
      </c>
    </row>
    <row r="15266" spans="1:20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s="1" t="s">
        <v>20</v>
      </c>
      <c r="G15266">
        <v>0.1323</v>
      </c>
      <c r="H15266">
        <v>81.14</v>
      </c>
      <c r="I15266" s="1" t="s">
        <v>35</v>
      </c>
      <c r="J15266" s="1" t="s">
        <v>85</v>
      </c>
      <c r="K15266" s="1" t="s">
        <v>60</v>
      </c>
      <c r="L15266" s="1" t="s">
        <v>24</v>
      </c>
      <c r="M15266">
        <v>45000</v>
      </c>
      <c r="N15266" s="1" t="s">
        <v>31</v>
      </c>
      <c r="O15266" s="2">
        <v>40452</v>
      </c>
      <c r="P15266" s="1" t="s">
        <v>26</v>
      </c>
      <c r="Q15266" s="1" t="s">
        <v>99</v>
      </c>
      <c r="R15266" s="1" t="s">
        <v>604</v>
      </c>
      <c r="S15266" s="1" t="s">
        <v>29</v>
      </c>
      <c r="T15266">
        <v>11.39</v>
      </c>
    </row>
    <row r="15267" spans="1:20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s="1" t="s">
        <v>20</v>
      </c>
      <c r="G15267">
        <v>7.51E-2</v>
      </c>
      <c r="H15267">
        <v>186.67</v>
      </c>
      <c r="I15267" s="1" t="s">
        <v>51</v>
      </c>
      <c r="J15267" s="1" t="s">
        <v>78</v>
      </c>
      <c r="K15267" s="1" t="s">
        <v>119</v>
      </c>
      <c r="L15267" s="1" t="s">
        <v>49</v>
      </c>
      <c r="M15267">
        <v>117000</v>
      </c>
      <c r="N15267" s="1" t="s">
        <v>564</v>
      </c>
      <c r="O15267" s="2">
        <v>40452</v>
      </c>
      <c r="P15267" s="1" t="s">
        <v>26</v>
      </c>
      <c r="Q15267" s="1" t="s">
        <v>66</v>
      </c>
      <c r="R15267" s="1" t="s">
        <v>305</v>
      </c>
      <c r="S15267" s="1" t="s">
        <v>306</v>
      </c>
      <c r="T15267">
        <v>22.5</v>
      </c>
    </row>
    <row r="15268" spans="1:20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s="1" t="s">
        <v>20</v>
      </c>
      <c r="G15268">
        <v>6.1699999999999998E-2</v>
      </c>
      <c r="H15268">
        <v>122</v>
      </c>
      <c r="I15268" s="1" t="s">
        <v>51</v>
      </c>
      <c r="J15268" s="1" t="s">
        <v>80</v>
      </c>
      <c r="K15268" s="1" t="s">
        <v>107</v>
      </c>
      <c r="L15268" s="1" t="s">
        <v>38</v>
      </c>
      <c r="M15268">
        <v>25000</v>
      </c>
      <c r="N15268" s="1" t="s">
        <v>564</v>
      </c>
      <c r="O15268" s="2">
        <v>40452</v>
      </c>
      <c r="P15268" s="1" t="s">
        <v>26</v>
      </c>
      <c r="Q15268" s="1" t="s">
        <v>27</v>
      </c>
      <c r="R15268" s="1" t="s">
        <v>235</v>
      </c>
      <c r="S15268" s="1" t="s">
        <v>58</v>
      </c>
      <c r="T15268">
        <v>10.8</v>
      </c>
    </row>
    <row r="15269" spans="1:20" x14ac:dyDescent="0.35">
      <c r="A15269">
        <v>598619</v>
      </c>
      <c r="B15269">
        <v>768281</v>
      </c>
      <c r="C15269">
        <v>5000</v>
      </c>
      <c r="D15269">
        <v>5000</v>
      </c>
      <c r="E15269">
        <v>4826</v>
      </c>
      <c r="F15269" s="1" t="s">
        <v>73</v>
      </c>
      <c r="G15269">
        <v>6.1699999999999998E-2</v>
      </c>
      <c r="H15269">
        <v>97.06</v>
      </c>
      <c r="I15269" s="1" t="s">
        <v>51</v>
      </c>
      <c r="J15269" s="1" t="s">
        <v>80</v>
      </c>
      <c r="K15269" s="1" t="s">
        <v>46</v>
      </c>
      <c r="L15269" s="1" t="s">
        <v>24</v>
      </c>
      <c r="M15269">
        <v>20004</v>
      </c>
      <c r="N15269" s="1" t="s">
        <v>564</v>
      </c>
      <c r="O15269" s="2">
        <v>40452</v>
      </c>
      <c r="P15269" s="1" t="s">
        <v>26</v>
      </c>
      <c r="Q15269" s="1" t="s">
        <v>86</v>
      </c>
      <c r="R15269" s="1" t="s">
        <v>111</v>
      </c>
      <c r="S15269" s="1" t="s">
        <v>34</v>
      </c>
      <c r="T15269">
        <v>11.52</v>
      </c>
    </row>
    <row r="15270" spans="1:20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s="1" t="s">
        <v>73</v>
      </c>
      <c r="G15270">
        <v>0.15210000000000001</v>
      </c>
      <c r="H15270">
        <v>200.77</v>
      </c>
      <c r="I15270" s="1" t="s">
        <v>53</v>
      </c>
      <c r="J15270" s="1" t="s">
        <v>54</v>
      </c>
      <c r="K15270" s="1" t="s">
        <v>37</v>
      </c>
      <c r="L15270" s="1" t="s">
        <v>24</v>
      </c>
      <c r="M15270">
        <v>590000</v>
      </c>
      <c r="N15270" s="1" t="s">
        <v>564</v>
      </c>
      <c r="O15270" s="2">
        <v>40452</v>
      </c>
      <c r="P15270" s="1" t="s">
        <v>26</v>
      </c>
      <c r="Q15270" s="1" t="s">
        <v>27</v>
      </c>
      <c r="R15270" s="1" t="s">
        <v>270</v>
      </c>
      <c r="S15270" s="1" t="s">
        <v>109</v>
      </c>
      <c r="T15270">
        <v>1.81</v>
      </c>
    </row>
    <row r="15271" spans="1:20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s="1" t="s">
        <v>73</v>
      </c>
      <c r="G15271">
        <v>9.6199999999999994E-2</v>
      </c>
      <c r="H15271">
        <v>421.22</v>
      </c>
      <c r="I15271" s="1" t="s">
        <v>21</v>
      </c>
      <c r="J15271" s="1" t="s">
        <v>45</v>
      </c>
      <c r="K15271" s="1" t="s">
        <v>119</v>
      </c>
      <c r="L15271" s="1" t="s">
        <v>49</v>
      </c>
      <c r="M15271">
        <v>56100</v>
      </c>
      <c r="N15271" s="1" t="s">
        <v>25</v>
      </c>
      <c r="O15271" s="2">
        <v>40483</v>
      </c>
      <c r="P15271" s="1" t="s">
        <v>26</v>
      </c>
      <c r="Q15271" s="1" t="s">
        <v>32</v>
      </c>
      <c r="R15271" s="1" t="s">
        <v>140</v>
      </c>
      <c r="S15271" s="1" t="s">
        <v>122</v>
      </c>
      <c r="T15271">
        <v>17.11</v>
      </c>
    </row>
    <row r="15272" spans="1:20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s="1" t="s">
        <v>20</v>
      </c>
      <c r="G15272">
        <v>0.15579999999999999</v>
      </c>
      <c r="H15272">
        <v>262.13</v>
      </c>
      <c r="I15272" s="1" t="s">
        <v>53</v>
      </c>
      <c r="J15272" s="1" t="s">
        <v>75</v>
      </c>
      <c r="K15272" s="1" t="s">
        <v>60</v>
      </c>
      <c r="L15272" s="1" t="s">
        <v>24</v>
      </c>
      <c r="M15272">
        <v>90000</v>
      </c>
      <c r="N15272" s="1" t="s">
        <v>564</v>
      </c>
      <c r="O15272" s="2">
        <v>40452</v>
      </c>
      <c r="P15272" s="1" t="s">
        <v>26</v>
      </c>
      <c r="Q15272" s="1" t="s">
        <v>86</v>
      </c>
      <c r="R15272" s="1" t="s">
        <v>374</v>
      </c>
      <c r="S15272" s="1" t="s">
        <v>355</v>
      </c>
      <c r="T15272">
        <v>14.95</v>
      </c>
    </row>
    <row r="15273" spans="1:20" x14ac:dyDescent="0.35">
      <c r="A15273">
        <v>598672</v>
      </c>
      <c r="B15273">
        <v>768400</v>
      </c>
      <c r="C15273">
        <v>18000</v>
      </c>
      <c r="D15273">
        <v>18000</v>
      </c>
      <c r="E15273">
        <v>17683</v>
      </c>
      <c r="F15273" s="1" t="s">
        <v>20</v>
      </c>
      <c r="G15273">
        <v>7.51E-2</v>
      </c>
      <c r="H15273">
        <v>560</v>
      </c>
      <c r="I15273" s="1" t="s">
        <v>51</v>
      </c>
      <c r="J15273" s="1" t="s">
        <v>78</v>
      </c>
      <c r="K15273" s="1" t="s">
        <v>60</v>
      </c>
      <c r="L15273" s="1" t="s">
        <v>49</v>
      </c>
      <c r="M15273">
        <v>84780</v>
      </c>
      <c r="N15273" s="1" t="s">
        <v>564</v>
      </c>
      <c r="O15273" s="2">
        <v>40452</v>
      </c>
      <c r="P15273" s="1" t="s">
        <v>26</v>
      </c>
      <c r="Q15273" s="1" t="s">
        <v>66</v>
      </c>
      <c r="R15273" s="1" t="s">
        <v>165</v>
      </c>
      <c r="S15273" s="1" t="s">
        <v>138</v>
      </c>
      <c r="T15273">
        <v>5.55</v>
      </c>
    </row>
    <row r="15274" spans="1:20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s="1" t="s">
        <v>20</v>
      </c>
      <c r="G15274">
        <v>7.1400000000000005E-2</v>
      </c>
      <c r="H15274">
        <v>139.24</v>
      </c>
      <c r="I15274" s="1" t="s">
        <v>51</v>
      </c>
      <c r="J15274" s="1" t="s">
        <v>80</v>
      </c>
      <c r="K15274" s="1" t="s">
        <v>60</v>
      </c>
      <c r="L15274" s="1" t="s">
        <v>24</v>
      </c>
      <c r="M15274">
        <v>36000</v>
      </c>
      <c r="N15274" s="1" t="s">
        <v>25</v>
      </c>
      <c r="O15274" s="2">
        <v>40452</v>
      </c>
      <c r="P15274" s="1" t="s">
        <v>26</v>
      </c>
      <c r="Q15274" s="1" t="s">
        <v>27</v>
      </c>
      <c r="R15274" s="1" t="s">
        <v>298</v>
      </c>
      <c r="S15274" s="1" t="s">
        <v>40</v>
      </c>
      <c r="T15274">
        <v>24.15</v>
      </c>
    </row>
    <row r="15275" spans="1:20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s="1" t="s">
        <v>73</v>
      </c>
      <c r="G15275">
        <v>0.1186</v>
      </c>
      <c r="H15275">
        <v>314.32</v>
      </c>
      <c r="I15275" s="1" t="s">
        <v>21</v>
      </c>
      <c r="J15275" s="1" t="s">
        <v>30</v>
      </c>
      <c r="K15275" s="1" t="s">
        <v>42</v>
      </c>
      <c r="L15275" s="1" t="s">
        <v>24</v>
      </c>
      <c r="M15275">
        <v>50000</v>
      </c>
      <c r="N15275" s="1" t="s">
        <v>31</v>
      </c>
      <c r="O15275" s="2">
        <v>40452</v>
      </c>
      <c r="P15275" s="1" t="s">
        <v>56</v>
      </c>
      <c r="Q15275" s="1" t="s">
        <v>27</v>
      </c>
      <c r="R15275" s="1" t="s">
        <v>90</v>
      </c>
      <c r="S15275" s="1" t="s">
        <v>91</v>
      </c>
      <c r="T15275">
        <v>19.079999999999998</v>
      </c>
    </row>
    <row r="15276" spans="1:20" x14ac:dyDescent="0.35">
      <c r="A15276">
        <v>598719</v>
      </c>
      <c r="B15276">
        <v>768451</v>
      </c>
      <c r="C15276">
        <v>9000</v>
      </c>
      <c r="D15276">
        <v>9000</v>
      </c>
      <c r="E15276">
        <v>8897</v>
      </c>
      <c r="F15276" s="1" t="s">
        <v>73</v>
      </c>
      <c r="G15276">
        <v>7.8799999999999995E-2</v>
      </c>
      <c r="H15276">
        <v>181.98</v>
      </c>
      <c r="I15276" s="1" t="s">
        <v>51</v>
      </c>
      <c r="J15276" s="1" t="s">
        <v>52</v>
      </c>
      <c r="K15276" s="1" t="s">
        <v>23</v>
      </c>
      <c r="L15276" s="1" t="s">
        <v>49</v>
      </c>
      <c r="M15276">
        <v>64488</v>
      </c>
      <c r="N15276" s="1" t="s">
        <v>31</v>
      </c>
      <c r="O15276" s="2">
        <v>40452</v>
      </c>
      <c r="P15276" s="1" t="s">
        <v>26</v>
      </c>
      <c r="Q15276" s="1" t="s">
        <v>66</v>
      </c>
      <c r="R15276" s="1" t="s">
        <v>150</v>
      </c>
      <c r="S15276" s="1" t="s">
        <v>129</v>
      </c>
      <c r="T15276">
        <v>8.86</v>
      </c>
    </row>
    <row r="15277" spans="1:20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s="1" t="s">
        <v>73</v>
      </c>
      <c r="G15277">
        <v>0.2114</v>
      </c>
      <c r="H15277">
        <v>412.41</v>
      </c>
      <c r="I15277" s="1" t="s">
        <v>325</v>
      </c>
      <c r="J15277" s="1" t="s">
        <v>326</v>
      </c>
      <c r="K15277" s="1" t="s">
        <v>37</v>
      </c>
      <c r="L15277" s="1" t="s">
        <v>49</v>
      </c>
      <c r="M15277">
        <v>110000</v>
      </c>
      <c r="N15277" s="1" t="s">
        <v>25</v>
      </c>
      <c r="O15277" s="2">
        <v>40452</v>
      </c>
      <c r="P15277" s="1" t="s">
        <v>26</v>
      </c>
      <c r="Q15277" s="1" t="s">
        <v>27</v>
      </c>
      <c r="R15277" s="1" t="s">
        <v>366</v>
      </c>
      <c r="S15277" s="1" t="s">
        <v>84</v>
      </c>
      <c r="T15277">
        <v>22.41</v>
      </c>
    </row>
    <row r="15278" spans="1:20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s="1" t="s">
        <v>73</v>
      </c>
      <c r="G15278">
        <v>0.1149</v>
      </c>
      <c r="H15278">
        <v>164.91</v>
      </c>
      <c r="I15278" s="1" t="s">
        <v>21</v>
      </c>
      <c r="J15278" s="1" t="s">
        <v>22</v>
      </c>
      <c r="K15278" s="1" t="s">
        <v>97</v>
      </c>
      <c r="L15278" s="1" t="s">
        <v>24</v>
      </c>
      <c r="M15278">
        <v>21552</v>
      </c>
      <c r="N15278" s="1" t="s">
        <v>25</v>
      </c>
      <c r="O15278" s="2">
        <v>40452</v>
      </c>
      <c r="P15278" s="1" t="s">
        <v>56</v>
      </c>
      <c r="Q15278" s="1" t="s">
        <v>63</v>
      </c>
      <c r="R15278" s="1" t="s">
        <v>61</v>
      </c>
      <c r="S15278" s="1" t="s">
        <v>62</v>
      </c>
      <c r="T15278">
        <v>4.57</v>
      </c>
    </row>
    <row r="15279" spans="1:20" x14ac:dyDescent="0.35">
      <c r="A15279">
        <v>598784</v>
      </c>
      <c r="B15279">
        <v>768527</v>
      </c>
      <c r="C15279">
        <v>19000</v>
      </c>
      <c r="D15279">
        <v>11475</v>
      </c>
      <c r="E15279">
        <v>11125</v>
      </c>
      <c r="F15279" s="1" t="s">
        <v>73</v>
      </c>
      <c r="G15279">
        <v>8.8800000000000004E-2</v>
      </c>
      <c r="H15279">
        <v>237.54</v>
      </c>
      <c r="I15279" s="1" t="s">
        <v>21</v>
      </c>
      <c r="J15279" s="1" t="s">
        <v>59</v>
      </c>
      <c r="K15279" s="1" t="s">
        <v>60</v>
      </c>
      <c r="L15279" s="1" t="s">
        <v>24</v>
      </c>
      <c r="M15279">
        <v>72000</v>
      </c>
      <c r="N15279" s="1" t="s">
        <v>564</v>
      </c>
      <c r="O15279" s="2">
        <v>40452</v>
      </c>
      <c r="P15279" s="1" t="s">
        <v>26</v>
      </c>
      <c r="Q15279" s="1" t="s">
        <v>27</v>
      </c>
      <c r="R15279" s="1" t="s">
        <v>61</v>
      </c>
      <c r="S15279" s="1" t="s">
        <v>62</v>
      </c>
      <c r="T15279">
        <v>18.18</v>
      </c>
    </row>
    <row r="15280" spans="1:20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s="1" t="s">
        <v>20</v>
      </c>
      <c r="G15280">
        <v>0.12609999999999999</v>
      </c>
      <c r="H15280">
        <v>469.09</v>
      </c>
      <c r="I15280" s="1" t="s">
        <v>35</v>
      </c>
      <c r="J15280" s="1" t="s">
        <v>36</v>
      </c>
      <c r="K15280" s="1" t="s">
        <v>60</v>
      </c>
      <c r="L15280" s="1" t="s">
        <v>24</v>
      </c>
      <c r="M15280">
        <v>58000</v>
      </c>
      <c r="N15280" s="1" t="s">
        <v>31</v>
      </c>
      <c r="O15280" s="2">
        <v>40452</v>
      </c>
      <c r="P15280" s="1" t="s">
        <v>26</v>
      </c>
      <c r="Q15280" s="1" t="s">
        <v>27</v>
      </c>
      <c r="R15280" s="1" t="s">
        <v>47</v>
      </c>
      <c r="S15280" s="1" t="s">
        <v>29</v>
      </c>
      <c r="T15280">
        <v>18.27</v>
      </c>
    </row>
    <row r="15281" spans="1:20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s="1" t="s">
        <v>20</v>
      </c>
      <c r="G15281">
        <v>9.6199999999999994E-2</v>
      </c>
      <c r="H15281">
        <v>112.32</v>
      </c>
      <c r="I15281" s="1" t="s">
        <v>21</v>
      </c>
      <c r="J15281" s="1" t="s">
        <v>45</v>
      </c>
      <c r="K15281" s="1" t="s">
        <v>107</v>
      </c>
      <c r="L15281" s="1" t="s">
        <v>24</v>
      </c>
      <c r="M15281">
        <v>51996</v>
      </c>
      <c r="N15281" s="1" t="s">
        <v>31</v>
      </c>
      <c r="O15281" s="2">
        <v>40452</v>
      </c>
      <c r="P15281" s="1" t="s">
        <v>26</v>
      </c>
      <c r="Q15281" s="1" t="s">
        <v>27</v>
      </c>
      <c r="R15281" s="1" t="s">
        <v>547</v>
      </c>
      <c r="S15281" s="1" t="s">
        <v>40</v>
      </c>
      <c r="T15281">
        <v>9.1199999999999992</v>
      </c>
    </row>
    <row r="15282" spans="1:20" x14ac:dyDescent="0.35">
      <c r="A15282">
        <v>598833</v>
      </c>
      <c r="B15282">
        <v>768586</v>
      </c>
      <c r="C15282">
        <v>22400</v>
      </c>
      <c r="D15282">
        <v>18400</v>
      </c>
      <c r="E15282">
        <v>16864</v>
      </c>
      <c r="F15282" s="1" t="s">
        <v>20</v>
      </c>
      <c r="G15282">
        <v>0.1472</v>
      </c>
      <c r="H15282">
        <v>635.33000000000004</v>
      </c>
      <c r="I15282" s="1" t="s">
        <v>35</v>
      </c>
      <c r="J15282" s="1" t="s">
        <v>48</v>
      </c>
      <c r="K15282" s="1" t="s">
        <v>23</v>
      </c>
      <c r="L15282" s="1" t="s">
        <v>24</v>
      </c>
      <c r="M15282">
        <v>45000</v>
      </c>
      <c r="N15282" s="1" t="s">
        <v>564</v>
      </c>
      <c r="O15282" s="2">
        <v>40452</v>
      </c>
      <c r="P15282" s="1" t="s">
        <v>56</v>
      </c>
      <c r="Q15282" s="1" t="s">
        <v>32</v>
      </c>
      <c r="R15282" s="1" t="s">
        <v>47</v>
      </c>
      <c r="S15282" s="1" t="s">
        <v>29</v>
      </c>
      <c r="T15282">
        <v>7.79</v>
      </c>
    </row>
    <row r="15283" spans="1:20" x14ac:dyDescent="0.35">
      <c r="A15283">
        <v>598836</v>
      </c>
      <c r="B15283">
        <v>768589</v>
      </c>
      <c r="C15283">
        <v>12000</v>
      </c>
      <c r="D15283">
        <v>12000</v>
      </c>
      <c r="E15283">
        <v>11937</v>
      </c>
      <c r="F15283" s="1" t="s">
        <v>20</v>
      </c>
      <c r="G15283">
        <v>7.51E-2</v>
      </c>
      <c r="H15283">
        <v>373.33</v>
      </c>
      <c r="I15283" s="1" t="s">
        <v>51</v>
      </c>
      <c r="J15283" s="1" t="s">
        <v>78</v>
      </c>
      <c r="K15283" s="1" t="s">
        <v>46</v>
      </c>
      <c r="L15283" s="1" t="s">
        <v>49</v>
      </c>
      <c r="M15283">
        <v>88500</v>
      </c>
      <c r="N15283" s="1" t="s">
        <v>31</v>
      </c>
      <c r="O15283" s="2">
        <v>40452</v>
      </c>
      <c r="P15283" s="1" t="s">
        <v>26</v>
      </c>
      <c r="Q15283" s="1" t="s">
        <v>86</v>
      </c>
      <c r="R15283" s="1" t="s">
        <v>501</v>
      </c>
      <c r="S15283" s="1" t="s">
        <v>84</v>
      </c>
      <c r="T15283">
        <v>8.39</v>
      </c>
    </row>
    <row r="15284" spans="1:20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s="1" t="s">
        <v>20</v>
      </c>
      <c r="G15284">
        <v>0.1323</v>
      </c>
      <c r="H15284">
        <v>169.03</v>
      </c>
      <c r="I15284" s="1" t="s">
        <v>35</v>
      </c>
      <c r="J15284" s="1" t="s">
        <v>85</v>
      </c>
      <c r="K15284" s="1" t="s">
        <v>42</v>
      </c>
      <c r="L15284" s="1" t="s">
        <v>49</v>
      </c>
      <c r="M15284">
        <v>60000</v>
      </c>
      <c r="N15284" s="1" t="s">
        <v>31</v>
      </c>
      <c r="O15284" s="2">
        <v>40452</v>
      </c>
      <c r="P15284" s="1" t="s">
        <v>56</v>
      </c>
      <c r="Q15284" s="1" t="s">
        <v>82</v>
      </c>
      <c r="R15284" s="1" t="s">
        <v>287</v>
      </c>
      <c r="S15284" s="1" t="s">
        <v>29</v>
      </c>
      <c r="T15284">
        <v>5.66</v>
      </c>
    </row>
    <row r="15285" spans="1:20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s="1" t="s">
        <v>73</v>
      </c>
      <c r="G15285">
        <v>0.1867</v>
      </c>
      <c r="H15285">
        <v>270.48</v>
      </c>
      <c r="I15285" s="1" t="s">
        <v>143</v>
      </c>
      <c r="J15285" s="1" t="s">
        <v>171</v>
      </c>
      <c r="K15285" s="1" t="s">
        <v>801</v>
      </c>
      <c r="L15285" s="1" t="s">
        <v>49</v>
      </c>
      <c r="M15285">
        <v>130674</v>
      </c>
      <c r="N15285" s="1" t="s">
        <v>25</v>
      </c>
      <c r="O15285" s="2">
        <v>40452</v>
      </c>
      <c r="P15285" s="1" t="s">
        <v>26</v>
      </c>
      <c r="Q15285" s="1" t="s">
        <v>32</v>
      </c>
      <c r="R15285" s="1" t="s">
        <v>372</v>
      </c>
      <c r="S15285" s="1" t="s">
        <v>109</v>
      </c>
      <c r="T15285">
        <v>22.14</v>
      </c>
    </row>
    <row r="15286" spans="1:20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s="1" t="s">
        <v>20</v>
      </c>
      <c r="G15286">
        <v>0.14349999999999999</v>
      </c>
      <c r="H15286">
        <v>439.66</v>
      </c>
      <c r="I15286" s="1" t="s">
        <v>35</v>
      </c>
      <c r="J15286" s="1" t="s">
        <v>70</v>
      </c>
      <c r="K15286" s="1" t="s">
        <v>42</v>
      </c>
      <c r="L15286" s="1" t="s">
        <v>24</v>
      </c>
      <c r="M15286">
        <v>64000</v>
      </c>
      <c r="N15286" s="1" t="s">
        <v>31</v>
      </c>
      <c r="O15286" s="2">
        <v>40452</v>
      </c>
      <c r="P15286" s="1" t="s">
        <v>26</v>
      </c>
      <c r="Q15286" s="1" t="s">
        <v>32</v>
      </c>
      <c r="R15286" s="1" t="s">
        <v>186</v>
      </c>
      <c r="S15286" s="1" t="s">
        <v>103</v>
      </c>
      <c r="T15286">
        <v>19.11</v>
      </c>
    </row>
    <row r="15287" spans="1:20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s="1" t="s">
        <v>20</v>
      </c>
      <c r="G15287">
        <v>0.1323</v>
      </c>
      <c r="H15287">
        <v>270.44</v>
      </c>
      <c r="I15287" s="1" t="s">
        <v>35</v>
      </c>
      <c r="J15287" s="1" t="s">
        <v>85</v>
      </c>
      <c r="K15287" s="1" t="s">
        <v>107</v>
      </c>
      <c r="L15287" s="1" t="s">
        <v>24</v>
      </c>
      <c r="M15287">
        <v>22100</v>
      </c>
      <c r="N15287" s="1" t="s">
        <v>31</v>
      </c>
      <c r="O15287" s="2">
        <v>40452</v>
      </c>
      <c r="P15287" s="1" t="s">
        <v>26</v>
      </c>
      <c r="Q15287" s="1" t="s">
        <v>99</v>
      </c>
      <c r="R15287" s="1" t="s">
        <v>174</v>
      </c>
      <c r="S15287" s="1" t="s">
        <v>34</v>
      </c>
      <c r="T15287">
        <v>17.649999999999999</v>
      </c>
    </row>
    <row r="15288" spans="1:20" x14ac:dyDescent="0.35">
      <c r="A15288">
        <v>599010</v>
      </c>
      <c r="B15288">
        <v>768800</v>
      </c>
      <c r="C15288">
        <v>25000</v>
      </c>
      <c r="D15288">
        <v>25000</v>
      </c>
      <c r="E15288">
        <v>21502</v>
      </c>
      <c r="F15288" s="1" t="s">
        <v>73</v>
      </c>
      <c r="G15288">
        <v>0.1186</v>
      </c>
      <c r="H15288">
        <v>554.35</v>
      </c>
      <c r="I15288" s="1" t="s">
        <v>21</v>
      </c>
      <c r="J15288" s="1" t="s">
        <v>30</v>
      </c>
      <c r="K15288" s="1" t="s">
        <v>23</v>
      </c>
      <c r="L15288" s="1" t="s">
        <v>49</v>
      </c>
      <c r="M15288">
        <v>68000</v>
      </c>
      <c r="N15288" s="1" t="s">
        <v>25</v>
      </c>
      <c r="O15288" s="2">
        <v>40452</v>
      </c>
      <c r="P15288" s="1" t="s">
        <v>26</v>
      </c>
      <c r="Q15288" s="1" t="s">
        <v>82</v>
      </c>
      <c r="R15288" s="1" t="s">
        <v>90</v>
      </c>
      <c r="S15288" s="1" t="s">
        <v>91</v>
      </c>
      <c r="T15288">
        <v>12.56</v>
      </c>
    </row>
    <row r="15289" spans="1:20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s="1" t="s">
        <v>20</v>
      </c>
      <c r="G15289">
        <v>0.1409</v>
      </c>
      <c r="H15289">
        <v>513.33000000000004</v>
      </c>
      <c r="I15289" s="1" t="s">
        <v>53</v>
      </c>
      <c r="J15289" s="1" t="s">
        <v>152</v>
      </c>
      <c r="K15289" s="1" t="s">
        <v>107</v>
      </c>
      <c r="L15289" s="1" t="s">
        <v>24</v>
      </c>
      <c r="M15289">
        <v>81996</v>
      </c>
      <c r="N15289" s="1" t="s">
        <v>25</v>
      </c>
      <c r="O15289" s="2">
        <v>40452</v>
      </c>
      <c r="P15289" s="1" t="s">
        <v>26</v>
      </c>
      <c r="Q15289" s="1" t="s">
        <v>27</v>
      </c>
      <c r="R15289" s="1" t="s">
        <v>28</v>
      </c>
      <c r="S15289" s="1" t="s">
        <v>29</v>
      </c>
      <c r="T15289">
        <v>8.0299999999999994</v>
      </c>
    </row>
    <row r="15290" spans="1:20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s="1" t="s">
        <v>73</v>
      </c>
      <c r="G15290">
        <v>0.16450000000000001</v>
      </c>
      <c r="H15290">
        <v>356.71</v>
      </c>
      <c r="I15290" s="1" t="s">
        <v>95</v>
      </c>
      <c r="J15290" s="1" t="s">
        <v>148</v>
      </c>
      <c r="K15290" s="1" t="s">
        <v>119</v>
      </c>
      <c r="L15290" s="1" t="s">
        <v>49</v>
      </c>
      <c r="M15290">
        <v>85000</v>
      </c>
      <c r="N15290" s="1" t="s">
        <v>25</v>
      </c>
      <c r="O15290" s="2">
        <v>40452</v>
      </c>
      <c r="P15290" s="1" t="s">
        <v>26</v>
      </c>
      <c r="Q15290" s="1" t="s">
        <v>32</v>
      </c>
      <c r="R15290" s="1" t="s">
        <v>534</v>
      </c>
      <c r="S15290" s="1" t="s">
        <v>129</v>
      </c>
      <c r="T15290">
        <v>12.54</v>
      </c>
    </row>
    <row r="15291" spans="1:20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s="1" t="s">
        <v>20</v>
      </c>
      <c r="G15291">
        <v>0.1323</v>
      </c>
      <c r="H15291">
        <v>157.19999999999999</v>
      </c>
      <c r="I15291" s="1" t="s">
        <v>35</v>
      </c>
      <c r="J15291" s="1" t="s">
        <v>85</v>
      </c>
      <c r="K15291" s="1" t="s">
        <v>97</v>
      </c>
      <c r="L15291" s="1" t="s">
        <v>24</v>
      </c>
      <c r="M15291">
        <v>31500</v>
      </c>
      <c r="N15291" s="1" t="s">
        <v>31</v>
      </c>
      <c r="O15291" s="2">
        <v>40452</v>
      </c>
      <c r="P15291" s="1" t="s">
        <v>26</v>
      </c>
      <c r="Q15291" s="1" t="s">
        <v>32</v>
      </c>
      <c r="R15291" s="1" t="s">
        <v>288</v>
      </c>
      <c r="S15291" s="1" t="s">
        <v>40</v>
      </c>
      <c r="T15291">
        <v>11.77</v>
      </c>
    </row>
    <row r="15292" spans="1:20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s="1" t="s">
        <v>20</v>
      </c>
      <c r="G15292">
        <v>0.15579999999999999</v>
      </c>
      <c r="H15292">
        <v>157.28</v>
      </c>
      <c r="I15292" s="1" t="s">
        <v>53</v>
      </c>
      <c r="J15292" s="1" t="s">
        <v>75</v>
      </c>
      <c r="K15292" s="1" t="s">
        <v>60</v>
      </c>
      <c r="L15292" s="1" t="s">
        <v>24</v>
      </c>
      <c r="M15292">
        <v>47360</v>
      </c>
      <c r="N15292" s="1" t="s">
        <v>31</v>
      </c>
      <c r="O15292" s="2">
        <v>40452</v>
      </c>
      <c r="P15292" s="1" t="s">
        <v>26</v>
      </c>
      <c r="Q15292" s="1" t="s">
        <v>63</v>
      </c>
      <c r="R15292" s="1" t="s">
        <v>413</v>
      </c>
      <c r="S15292" s="1" t="s">
        <v>101</v>
      </c>
      <c r="T15292">
        <v>5.37</v>
      </c>
    </row>
    <row r="15293" spans="1:20" x14ac:dyDescent="0.35">
      <c r="A15293">
        <v>599108</v>
      </c>
      <c r="B15293">
        <v>768921</v>
      </c>
      <c r="C15293">
        <v>12000</v>
      </c>
      <c r="D15293">
        <v>12000</v>
      </c>
      <c r="E15293">
        <v>11739</v>
      </c>
      <c r="F15293" s="1" t="s">
        <v>73</v>
      </c>
      <c r="G15293">
        <v>6.9099999999999995E-2</v>
      </c>
      <c r="H15293">
        <v>237.11</v>
      </c>
      <c r="I15293" s="1" t="s">
        <v>51</v>
      </c>
      <c r="J15293" s="1" t="s">
        <v>52</v>
      </c>
      <c r="K15293" s="1" t="s">
        <v>81</v>
      </c>
      <c r="L15293" s="1" t="s">
        <v>49</v>
      </c>
      <c r="M15293">
        <v>56160</v>
      </c>
      <c r="N15293" s="1" t="s">
        <v>564</v>
      </c>
      <c r="O15293" s="2">
        <v>40452</v>
      </c>
      <c r="P15293" s="1" t="s">
        <v>26</v>
      </c>
      <c r="Q15293" s="1" t="s">
        <v>27</v>
      </c>
      <c r="R15293" s="1" t="s">
        <v>203</v>
      </c>
      <c r="S15293" s="1" t="s">
        <v>200</v>
      </c>
      <c r="T15293">
        <v>13.82</v>
      </c>
    </row>
    <row r="15294" spans="1:20" x14ac:dyDescent="0.35">
      <c r="A15294">
        <v>599109</v>
      </c>
      <c r="B15294">
        <v>768922</v>
      </c>
      <c r="C15294">
        <v>20000</v>
      </c>
      <c r="D15294">
        <v>20000</v>
      </c>
      <c r="E15294">
        <v>18391</v>
      </c>
      <c r="F15294" s="1" t="s">
        <v>73</v>
      </c>
      <c r="G15294">
        <v>6.9099999999999995E-2</v>
      </c>
      <c r="H15294">
        <v>395.18</v>
      </c>
      <c r="I15294" s="1" t="s">
        <v>51</v>
      </c>
      <c r="J15294" s="1" t="s">
        <v>52</v>
      </c>
      <c r="K15294" s="1" t="s">
        <v>97</v>
      </c>
      <c r="L15294" s="1" t="s">
        <v>49</v>
      </c>
      <c r="M15294">
        <v>65600</v>
      </c>
      <c r="N15294" s="1" t="s">
        <v>25</v>
      </c>
      <c r="O15294" s="2">
        <v>40452</v>
      </c>
      <c r="P15294" s="1" t="s">
        <v>26</v>
      </c>
      <c r="Q15294" s="1" t="s">
        <v>66</v>
      </c>
      <c r="R15294" s="1" t="s">
        <v>422</v>
      </c>
      <c r="S15294" s="1" t="s">
        <v>314</v>
      </c>
      <c r="T15294">
        <v>21.95</v>
      </c>
    </row>
    <row r="15295" spans="1:20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s="1" t="s">
        <v>20</v>
      </c>
      <c r="G15295">
        <v>0.1472</v>
      </c>
      <c r="H15295">
        <v>165.74</v>
      </c>
      <c r="I15295" s="1" t="s">
        <v>35</v>
      </c>
      <c r="J15295" s="1" t="s">
        <v>48</v>
      </c>
      <c r="K15295" s="1" t="s">
        <v>23</v>
      </c>
      <c r="L15295" s="1" t="s">
        <v>49</v>
      </c>
      <c r="M15295">
        <v>136000</v>
      </c>
      <c r="N15295" s="1" t="s">
        <v>31</v>
      </c>
      <c r="O15295" s="2">
        <v>40452</v>
      </c>
      <c r="P15295" s="1" t="s">
        <v>26</v>
      </c>
      <c r="Q15295" s="1" t="s">
        <v>27</v>
      </c>
      <c r="R15295" s="1" t="s">
        <v>422</v>
      </c>
      <c r="S15295" s="1" t="s">
        <v>314</v>
      </c>
      <c r="T15295">
        <v>20.9</v>
      </c>
    </row>
    <row r="15296" spans="1:20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s="1" t="s">
        <v>73</v>
      </c>
      <c r="G15296">
        <v>0.17560000000000001</v>
      </c>
      <c r="H15296">
        <v>383.61</v>
      </c>
      <c r="I15296" s="1" t="s">
        <v>95</v>
      </c>
      <c r="J15296" s="1" t="s">
        <v>96</v>
      </c>
      <c r="K15296" s="1" t="s">
        <v>60</v>
      </c>
      <c r="L15296" s="1" t="s">
        <v>24</v>
      </c>
      <c r="M15296">
        <v>30000</v>
      </c>
      <c r="N15296" s="1" t="s">
        <v>25</v>
      </c>
      <c r="O15296" s="2">
        <v>40452</v>
      </c>
      <c r="P15296" s="1" t="s">
        <v>26</v>
      </c>
      <c r="Q15296" s="1" t="s">
        <v>99</v>
      </c>
      <c r="R15296" s="1" t="s">
        <v>57</v>
      </c>
      <c r="S15296" s="1" t="s">
        <v>58</v>
      </c>
      <c r="T15296">
        <v>14.68</v>
      </c>
    </row>
    <row r="15297" spans="1:20" x14ac:dyDescent="0.35">
      <c r="A15297">
        <v>599194</v>
      </c>
      <c r="B15297">
        <v>769033</v>
      </c>
      <c r="C15297">
        <v>3600</v>
      </c>
      <c r="D15297">
        <v>3600</v>
      </c>
      <c r="E15297">
        <v>3461</v>
      </c>
      <c r="F15297" s="1" t="s">
        <v>20</v>
      </c>
      <c r="G15297">
        <v>7.1400000000000005E-2</v>
      </c>
      <c r="H15297">
        <v>111.39</v>
      </c>
      <c r="I15297" s="1" t="s">
        <v>51</v>
      </c>
      <c r="J15297" s="1" t="s">
        <v>80</v>
      </c>
      <c r="K15297" s="1" t="s">
        <v>107</v>
      </c>
      <c r="L15297" s="1" t="s">
        <v>49</v>
      </c>
      <c r="M15297">
        <v>46800</v>
      </c>
      <c r="N15297" s="1" t="s">
        <v>31</v>
      </c>
      <c r="O15297" s="2">
        <v>40452</v>
      </c>
      <c r="P15297" s="1" t="s">
        <v>26</v>
      </c>
      <c r="Q15297" s="1" t="s">
        <v>66</v>
      </c>
      <c r="R15297" s="1" t="s">
        <v>576</v>
      </c>
      <c r="S15297" s="1" t="s">
        <v>40</v>
      </c>
      <c r="T15297">
        <v>22.26</v>
      </c>
    </row>
    <row r="15298" spans="1:20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s="1" t="s">
        <v>20</v>
      </c>
      <c r="G15298">
        <v>7.1400000000000005E-2</v>
      </c>
      <c r="H15298">
        <v>77.36</v>
      </c>
      <c r="I15298" s="1" t="s">
        <v>51</v>
      </c>
      <c r="J15298" s="1" t="s">
        <v>80</v>
      </c>
      <c r="K15298" s="1" t="s">
        <v>55</v>
      </c>
      <c r="L15298" s="1" t="s">
        <v>24</v>
      </c>
      <c r="M15298">
        <v>26592</v>
      </c>
      <c r="N15298" s="1" t="s">
        <v>564</v>
      </c>
      <c r="O15298" s="2">
        <v>40452</v>
      </c>
      <c r="P15298" s="1" t="s">
        <v>56</v>
      </c>
      <c r="Q15298" s="1" t="s">
        <v>27</v>
      </c>
      <c r="R15298" s="1" t="s">
        <v>294</v>
      </c>
      <c r="S15298" s="1" t="s">
        <v>91</v>
      </c>
      <c r="T15298">
        <v>3.61</v>
      </c>
    </row>
    <row r="15299" spans="1:20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s="1" t="s">
        <v>20</v>
      </c>
      <c r="G15299">
        <v>0.11119999999999999</v>
      </c>
      <c r="H15299">
        <v>68.88</v>
      </c>
      <c r="I15299" s="1" t="s">
        <v>21</v>
      </c>
      <c r="J15299" s="1" t="s">
        <v>45</v>
      </c>
      <c r="K15299" s="1" t="s">
        <v>97</v>
      </c>
      <c r="L15299" s="1" t="s">
        <v>49</v>
      </c>
      <c r="M15299">
        <v>21403</v>
      </c>
      <c r="N15299" s="1" t="s">
        <v>31</v>
      </c>
      <c r="O15299" s="2">
        <v>40452</v>
      </c>
      <c r="P15299" s="1" t="s">
        <v>26</v>
      </c>
      <c r="Q15299" s="1" t="s">
        <v>66</v>
      </c>
      <c r="R15299" s="1" t="s">
        <v>151</v>
      </c>
      <c r="S15299" s="1" t="s">
        <v>127</v>
      </c>
      <c r="T15299">
        <v>9.42</v>
      </c>
    </row>
    <row r="15300" spans="1:20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s="1" t="s">
        <v>20</v>
      </c>
      <c r="G15300">
        <v>0.1361</v>
      </c>
      <c r="H15300">
        <v>679.78</v>
      </c>
      <c r="I15300" s="1" t="s">
        <v>35</v>
      </c>
      <c r="J15300" s="1" t="s">
        <v>36</v>
      </c>
      <c r="K15300" s="1" t="s">
        <v>37</v>
      </c>
      <c r="L15300" s="1" t="s">
        <v>49</v>
      </c>
      <c r="M15300">
        <v>56655</v>
      </c>
      <c r="N15300" s="1" t="s">
        <v>25</v>
      </c>
      <c r="O15300" s="2">
        <v>40452</v>
      </c>
      <c r="P15300" s="1" t="s">
        <v>26</v>
      </c>
      <c r="Q15300" s="1" t="s">
        <v>27</v>
      </c>
      <c r="R15300" s="1" t="s">
        <v>513</v>
      </c>
      <c r="S15300" s="1" t="s">
        <v>101</v>
      </c>
      <c r="T15300">
        <v>1</v>
      </c>
    </row>
    <row r="15301" spans="1:20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s="1" t="s">
        <v>20</v>
      </c>
      <c r="G15301">
        <v>0.1075</v>
      </c>
      <c r="H15301">
        <v>163.11000000000001</v>
      </c>
      <c r="I15301" s="1" t="s">
        <v>21</v>
      </c>
      <c r="J15301" s="1" t="s">
        <v>110</v>
      </c>
      <c r="K15301" s="1" t="s">
        <v>42</v>
      </c>
      <c r="L15301" s="1" t="s">
        <v>49</v>
      </c>
      <c r="M15301">
        <v>81000</v>
      </c>
      <c r="N15301" s="1" t="s">
        <v>25</v>
      </c>
      <c r="O15301" s="2">
        <v>40452</v>
      </c>
      <c r="P15301" s="1" t="s">
        <v>26</v>
      </c>
      <c r="Q15301" s="1" t="s">
        <v>32</v>
      </c>
      <c r="R15301" s="1" t="s">
        <v>497</v>
      </c>
      <c r="S15301" s="1" t="s">
        <v>29</v>
      </c>
      <c r="T15301">
        <v>7.85</v>
      </c>
    </row>
    <row r="15302" spans="1:20" x14ac:dyDescent="0.35">
      <c r="A15302">
        <v>599324</v>
      </c>
      <c r="B15302">
        <v>769228</v>
      </c>
      <c r="C15302">
        <v>7000</v>
      </c>
      <c r="D15302">
        <v>7000</v>
      </c>
      <c r="E15302">
        <v>6998</v>
      </c>
      <c r="F15302" s="1" t="s">
        <v>73</v>
      </c>
      <c r="G15302">
        <v>5.79E-2</v>
      </c>
      <c r="H15302">
        <v>134.65</v>
      </c>
      <c r="I15302" s="1" t="s">
        <v>51</v>
      </c>
      <c r="J15302" s="1" t="s">
        <v>112</v>
      </c>
      <c r="K15302" s="1" t="s">
        <v>37</v>
      </c>
      <c r="L15302" s="1" t="s">
        <v>49</v>
      </c>
      <c r="M15302">
        <v>66000</v>
      </c>
      <c r="N15302" s="1" t="s">
        <v>31</v>
      </c>
      <c r="O15302" s="2">
        <v>40452</v>
      </c>
      <c r="P15302" s="1" t="s">
        <v>26</v>
      </c>
      <c r="Q15302" s="1" t="s">
        <v>63</v>
      </c>
      <c r="R15302" s="1" t="s">
        <v>291</v>
      </c>
      <c r="S15302" s="1" t="s">
        <v>34</v>
      </c>
      <c r="T15302">
        <v>20.2</v>
      </c>
    </row>
    <row r="15303" spans="1:20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s="1" t="s">
        <v>20</v>
      </c>
      <c r="G15303">
        <v>7.51E-2</v>
      </c>
      <c r="H15303">
        <v>261.33999999999997</v>
      </c>
      <c r="I15303" s="1" t="s">
        <v>51</v>
      </c>
      <c r="J15303" s="1" t="s">
        <v>78</v>
      </c>
      <c r="K15303" s="1" t="s">
        <v>107</v>
      </c>
      <c r="L15303" s="1" t="s">
        <v>49</v>
      </c>
      <c r="M15303">
        <v>31200</v>
      </c>
      <c r="N15303" s="1" t="s">
        <v>25</v>
      </c>
      <c r="O15303" s="2">
        <v>40452</v>
      </c>
      <c r="P15303" s="1" t="s">
        <v>26</v>
      </c>
      <c r="Q15303" s="1" t="s">
        <v>27</v>
      </c>
      <c r="R15303" s="1" t="s">
        <v>708</v>
      </c>
      <c r="S15303" s="1" t="s">
        <v>29</v>
      </c>
      <c r="T15303">
        <v>11.35</v>
      </c>
    </row>
    <row r="15304" spans="1:20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s="1" t="s">
        <v>73</v>
      </c>
      <c r="G15304">
        <v>0.1186</v>
      </c>
      <c r="H15304">
        <v>266.08999999999997</v>
      </c>
      <c r="I15304" s="1" t="s">
        <v>21</v>
      </c>
      <c r="J15304" s="1" t="s">
        <v>30</v>
      </c>
      <c r="K15304" s="1" t="s">
        <v>107</v>
      </c>
      <c r="L15304" s="1" t="s">
        <v>24</v>
      </c>
      <c r="M15304">
        <v>57600</v>
      </c>
      <c r="N15304" s="1" t="s">
        <v>564</v>
      </c>
      <c r="O15304" s="2">
        <v>40452</v>
      </c>
      <c r="P15304" s="1" t="s">
        <v>56</v>
      </c>
      <c r="Q15304" s="1" t="s">
        <v>226</v>
      </c>
      <c r="R15304" s="1" t="s">
        <v>762</v>
      </c>
      <c r="S15304" s="1" t="s">
        <v>34</v>
      </c>
      <c r="T15304">
        <v>1.05</v>
      </c>
    </row>
    <row r="15305" spans="1:20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s="1" t="s">
        <v>20</v>
      </c>
      <c r="G15305">
        <v>7.1400000000000005E-2</v>
      </c>
      <c r="H15305">
        <v>185.65</v>
      </c>
      <c r="I15305" s="1" t="s">
        <v>51</v>
      </c>
      <c r="J15305" s="1" t="s">
        <v>80</v>
      </c>
      <c r="K15305" s="1" t="s">
        <v>37</v>
      </c>
      <c r="L15305" s="1" t="s">
        <v>49</v>
      </c>
      <c r="M15305">
        <v>54000</v>
      </c>
      <c r="N15305" s="1" t="s">
        <v>25</v>
      </c>
      <c r="O15305" s="2">
        <v>40452</v>
      </c>
      <c r="P15305" s="1" t="s">
        <v>26</v>
      </c>
      <c r="Q15305" s="1" t="s">
        <v>27</v>
      </c>
      <c r="R15305" s="1" t="s">
        <v>269</v>
      </c>
      <c r="S15305" s="1" t="s">
        <v>44</v>
      </c>
      <c r="T15305">
        <v>8.91</v>
      </c>
    </row>
    <row r="15306" spans="1:20" x14ac:dyDescent="0.35">
      <c r="A15306">
        <v>599386</v>
      </c>
      <c r="B15306">
        <v>769315</v>
      </c>
      <c r="C15306">
        <v>12000</v>
      </c>
      <c r="D15306">
        <v>12000</v>
      </c>
      <c r="E15306">
        <v>11996</v>
      </c>
      <c r="F15306" s="1" t="s">
        <v>20</v>
      </c>
      <c r="G15306">
        <v>5.4199999999999998E-2</v>
      </c>
      <c r="H15306">
        <v>361.92</v>
      </c>
      <c r="I15306" s="1" t="s">
        <v>51</v>
      </c>
      <c r="J15306" s="1" t="s">
        <v>176</v>
      </c>
      <c r="K15306" s="1" t="s">
        <v>46</v>
      </c>
      <c r="L15306" s="1" t="s">
        <v>24</v>
      </c>
      <c r="M15306">
        <v>60000</v>
      </c>
      <c r="N15306" s="1" t="s">
        <v>564</v>
      </c>
      <c r="O15306" s="2">
        <v>40452</v>
      </c>
      <c r="P15306" s="1" t="s">
        <v>26</v>
      </c>
      <c r="Q15306" s="1" t="s">
        <v>86</v>
      </c>
      <c r="R15306" s="1" t="s">
        <v>28</v>
      </c>
      <c r="S15306" s="1" t="s">
        <v>29</v>
      </c>
      <c r="T15306">
        <v>11.74</v>
      </c>
    </row>
    <row r="15307" spans="1:20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s="1" t="s">
        <v>73</v>
      </c>
      <c r="G15307">
        <v>0.16819999999999999</v>
      </c>
      <c r="H15307">
        <v>311.93</v>
      </c>
      <c r="I15307" s="1" t="s">
        <v>95</v>
      </c>
      <c r="J15307" s="1" t="s">
        <v>114</v>
      </c>
      <c r="K15307" s="1" t="s">
        <v>37</v>
      </c>
      <c r="L15307" s="1" t="s">
        <v>49</v>
      </c>
      <c r="M15307">
        <v>120000</v>
      </c>
      <c r="N15307" s="1" t="s">
        <v>564</v>
      </c>
      <c r="O15307" s="2">
        <v>40452</v>
      </c>
      <c r="P15307" s="1" t="s">
        <v>56</v>
      </c>
      <c r="Q15307" s="1" t="s">
        <v>32</v>
      </c>
      <c r="R15307" s="1" t="s">
        <v>664</v>
      </c>
      <c r="S15307" s="1" t="s">
        <v>91</v>
      </c>
      <c r="T15307">
        <v>15.69</v>
      </c>
    </row>
    <row r="15308" spans="1:20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s="1" t="s">
        <v>20</v>
      </c>
      <c r="G15308">
        <v>0.14349999999999999</v>
      </c>
      <c r="H15308">
        <v>41.22</v>
      </c>
      <c r="I15308" s="1" t="s">
        <v>35</v>
      </c>
      <c r="J15308" s="1" t="s">
        <v>70</v>
      </c>
      <c r="K15308" s="1" t="s">
        <v>37</v>
      </c>
      <c r="L15308" s="1" t="s">
        <v>49</v>
      </c>
      <c r="M15308">
        <v>54996</v>
      </c>
      <c r="N15308" s="1" t="s">
        <v>31</v>
      </c>
      <c r="O15308" s="2">
        <v>40452</v>
      </c>
      <c r="P15308" s="1" t="s">
        <v>56</v>
      </c>
      <c r="Q15308" s="1" t="s">
        <v>99</v>
      </c>
      <c r="R15308" s="1" t="s">
        <v>244</v>
      </c>
      <c r="S15308" s="1" t="s">
        <v>84</v>
      </c>
      <c r="T15308">
        <v>24.48</v>
      </c>
    </row>
    <row r="15309" spans="1:20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s="1" t="s">
        <v>73</v>
      </c>
      <c r="G15309">
        <v>0.1361</v>
      </c>
      <c r="H15309">
        <v>184.54</v>
      </c>
      <c r="I15309" s="1" t="s">
        <v>35</v>
      </c>
      <c r="J15309" s="1" t="s">
        <v>36</v>
      </c>
      <c r="K15309" s="1" t="s">
        <v>42</v>
      </c>
      <c r="L15309" s="1" t="s">
        <v>24</v>
      </c>
      <c r="M15309">
        <v>25000</v>
      </c>
      <c r="N15309" s="1" t="s">
        <v>31</v>
      </c>
      <c r="O15309" s="2">
        <v>40452</v>
      </c>
      <c r="P15309" s="1" t="s">
        <v>26</v>
      </c>
      <c r="Q15309" s="1" t="s">
        <v>27</v>
      </c>
      <c r="R15309" s="1" t="s">
        <v>579</v>
      </c>
      <c r="S15309" s="1" t="s">
        <v>101</v>
      </c>
      <c r="T15309">
        <v>15.61</v>
      </c>
    </row>
    <row r="15310" spans="1:20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s="1" t="s">
        <v>73</v>
      </c>
      <c r="G15310">
        <v>0.17560000000000001</v>
      </c>
      <c r="H15310">
        <v>334.56</v>
      </c>
      <c r="I15310" s="1" t="s">
        <v>95</v>
      </c>
      <c r="J15310" s="1" t="s">
        <v>96</v>
      </c>
      <c r="K15310" s="1" t="s">
        <v>42</v>
      </c>
      <c r="L15310" s="1" t="s">
        <v>24</v>
      </c>
      <c r="M15310">
        <v>35520</v>
      </c>
      <c r="N15310" s="1" t="s">
        <v>31</v>
      </c>
      <c r="O15310" s="2">
        <v>40452</v>
      </c>
      <c r="P15310" s="1" t="s">
        <v>26</v>
      </c>
      <c r="Q15310" s="1" t="s">
        <v>27</v>
      </c>
      <c r="R15310" s="1" t="s">
        <v>279</v>
      </c>
      <c r="S15310" s="1" t="s">
        <v>29</v>
      </c>
      <c r="T15310">
        <v>20.440000000000001</v>
      </c>
    </row>
    <row r="15311" spans="1:20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s="1" t="s">
        <v>20</v>
      </c>
      <c r="G15311">
        <v>0.13719999999999999</v>
      </c>
      <c r="H15311">
        <v>136.16999999999999</v>
      </c>
      <c r="I15311" s="1" t="s">
        <v>35</v>
      </c>
      <c r="J15311" s="1" t="s">
        <v>48</v>
      </c>
      <c r="K15311" s="1" t="s">
        <v>107</v>
      </c>
      <c r="L15311" s="1" t="s">
        <v>24</v>
      </c>
      <c r="M15311">
        <v>26400</v>
      </c>
      <c r="N15311" s="1" t="s">
        <v>31</v>
      </c>
      <c r="O15311" s="2">
        <v>40452</v>
      </c>
      <c r="P15311" s="1" t="s">
        <v>26</v>
      </c>
      <c r="Q15311" s="1" t="s">
        <v>27</v>
      </c>
      <c r="R15311" s="1" t="s">
        <v>100</v>
      </c>
      <c r="S15311" s="1" t="s">
        <v>101</v>
      </c>
      <c r="T15311">
        <v>22.77</v>
      </c>
    </row>
    <row r="15312" spans="1:20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s="1" t="s">
        <v>20</v>
      </c>
      <c r="G15312">
        <v>0.1361</v>
      </c>
      <c r="H15312">
        <v>305.89999999999998</v>
      </c>
      <c r="I15312" s="1" t="s">
        <v>35</v>
      </c>
      <c r="J15312" s="1" t="s">
        <v>36</v>
      </c>
      <c r="K15312" s="1" t="s">
        <v>124</v>
      </c>
      <c r="L15312" s="1" t="s">
        <v>24</v>
      </c>
      <c r="M15312">
        <v>60000</v>
      </c>
      <c r="N15312" s="1" t="s">
        <v>31</v>
      </c>
      <c r="O15312" s="2">
        <v>40452</v>
      </c>
      <c r="P15312" s="1" t="s">
        <v>26</v>
      </c>
      <c r="Q15312" s="1" t="s">
        <v>63</v>
      </c>
      <c r="R15312" s="1" t="s">
        <v>108</v>
      </c>
      <c r="S15312" s="1" t="s">
        <v>109</v>
      </c>
      <c r="T15312">
        <v>17.62</v>
      </c>
    </row>
    <row r="15313" spans="1:20" x14ac:dyDescent="0.35">
      <c r="A15313">
        <v>599423</v>
      </c>
      <c r="B15313">
        <v>769362</v>
      </c>
      <c r="C15313">
        <v>8500</v>
      </c>
      <c r="D15313">
        <v>8500</v>
      </c>
      <c r="E15313">
        <v>8386</v>
      </c>
      <c r="F15313" s="1" t="s">
        <v>20</v>
      </c>
      <c r="G15313">
        <v>7.1400000000000005E-2</v>
      </c>
      <c r="H15313">
        <v>263</v>
      </c>
      <c r="I15313" s="1" t="s">
        <v>51</v>
      </c>
      <c r="J15313" s="1" t="s">
        <v>80</v>
      </c>
      <c r="K15313" s="1" t="s">
        <v>37</v>
      </c>
      <c r="L15313" s="1" t="s">
        <v>49</v>
      </c>
      <c r="M15313">
        <v>57600</v>
      </c>
      <c r="N15313" s="1" t="s">
        <v>31</v>
      </c>
      <c r="O15313" s="2">
        <v>40452</v>
      </c>
      <c r="P15313" s="1" t="s">
        <v>26</v>
      </c>
      <c r="Q15313" s="1" t="s">
        <v>27</v>
      </c>
      <c r="R15313" s="1" t="s">
        <v>248</v>
      </c>
      <c r="S15313" s="1" t="s">
        <v>94</v>
      </c>
      <c r="T15313">
        <v>9.67</v>
      </c>
    </row>
    <row r="15314" spans="1:20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s="1" t="s">
        <v>20</v>
      </c>
      <c r="G15314">
        <v>0.1149</v>
      </c>
      <c r="H15314">
        <v>296.75</v>
      </c>
      <c r="I15314" s="1" t="s">
        <v>21</v>
      </c>
      <c r="J15314" s="1" t="s">
        <v>22</v>
      </c>
      <c r="K15314" s="1" t="s">
        <v>60</v>
      </c>
      <c r="L15314" s="1" t="s">
        <v>24</v>
      </c>
      <c r="M15314">
        <v>25000</v>
      </c>
      <c r="N15314" s="1" t="s">
        <v>25</v>
      </c>
      <c r="O15314" s="2">
        <v>40452</v>
      </c>
      <c r="P15314" s="1" t="s">
        <v>26</v>
      </c>
      <c r="Q15314" s="1" t="s">
        <v>27</v>
      </c>
      <c r="R15314" s="1" t="s">
        <v>287</v>
      </c>
      <c r="S15314" s="1" t="s">
        <v>29</v>
      </c>
      <c r="T15314">
        <v>9.31</v>
      </c>
    </row>
    <row r="15315" spans="1:20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s="1" t="s">
        <v>73</v>
      </c>
      <c r="G15315">
        <v>0.1186</v>
      </c>
      <c r="H15315">
        <v>332.61</v>
      </c>
      <c r="I15315" s="1" t="s">
        <v>21</v>
      </c>
      <c r="J15315" s="1" t="s">
        <v>30</v>
      </c>
      <c r="K15315" s="1" t="s">
        <v>107</v>
      </c>
      <c r="L15315" s="1" t="s">
        <v>49</v>
      </c>
      <c r="M15315">
        <v>79000</v>
      </c>
      <c r="N15315" s="1" t="s">
        <v>25</v>
      </c>
      <c r="O15315" s="2">
        <v>40452</v>
      </c>
      <c r="P15315" s="1" t="s">
        <v>56</v>
      </c>
      <c r="Q15315" s="1" t="s">
        <v>27</v>
      </c>
      <c r="R15315" s="1" t="s">
        <v>350</v>
      </c>
      <c r="S15315" s="1" t="s">
        <v>304</v>
      </c>
      <c r="T15315">
        <v>5.09</v>
      </c>
    </row>
    <row r="15316" spans="1:20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s="1" t="s">
        <v>20</v>
      </c>
      <c r="G15316">
        <v>6.3899999999999998E-2</v>
      </c>
      <c r="H15316">
        <v>91.8</v>
      </c>
      <c r="I15316" s="1" t="s">
        <v>51</v>
      </c>
      <c r="J15316" s="1" t="s">
        <v>176</v>
      </c>
      <c r="K15316" s="1" t="s">
        <v>55</v>
      </c>
      <c r="L15316" s="1" t="s">
        <v>49</v>
      </c>
      <c r="M15316">
        <v>120000</v>
      </c>
      <c r="N15316" s="1" t="s">
        <v>25</v>
      </c>
      <c r="O15316" s="2">
        <v>40452</v>
      </c>
      <c r="P15316" s="1" t="s">
        <v>26</v>
      </c>
      <c r="Q15316" s="1" t="s">
        <v>66</v>
      </c>
      <c r="R15316" s="1" t="s">
        <v>649</v>
      </c>
      <c r="S15316" s="1" t="s">
        <v>138</v>
      </c>
      <c r="T15316">
        <v>1.3</v>
      </c>
    </row>
    <row r="15317" spans="1:20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s="1" t="s">
        <v>20</v>
      </c>
      <c r="G15317">
        <v>6.7599999999999993E-2</v>
      </c>
      <c r="H15317">
        <v>92.31</v>
      </c>
      <c r="I15317" s="1" t="s">
        <v>51</v>
      </c>
      <c r="J15317" s="1" t="s">
        <v>112</v>
      </c>
      <c r="K15317" s="1" t="s">
        <v>37</v>
      </c>
      <c r="L15317" s="1" t="s">
        <v>38</v>
      </c>
      <c r="M15317">
        <v>89000</v>
      </c>
      <c r="N15317" s="1" t="s">
        <v>31</v>
      </c>
      <c r="O15317" s="2">
        <v>40452</v>
      </c>
      <c r="P15317" s="1" t="s">
        <v>26</v>
      </c>
      <c r="Q15317" s="1" t="s">
        <v>66</v>
      </c>
      <c r="R15317" s="1" t="s">
        <v>739</v>
      </c>
      <c r="S15317" s="1" t="s">
        <v>355</v>
      </c>
      <c r="T15317">
        <v>20.45</v>
      </c>
    </row>
    <row r="15318" spans="1:20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s="1" t="s">
        <v>73</v>
      </c>
      <c r="G15318">
        <v>0.15210000000000001</v>
      </c>
      <c r="H15318">
        <v>286.20999999999998</v>
      </c>
      <c r="I15318" s="1" t="s">
        <v>53</v>
      </c>
      <c r="J15318" s="1" t="s">
        <v>54</v>
      </c>
      <c r="K15318" s="1" t="s">
        <v>46</v>
      </c>
      <c r="L15318" s="1" t="s">
        <v>49</v>
      </c>
      <c r="M15318">
        <v>64584</v>
      </c>
      <c r="N15318" s="1" t="s">
        <v>25</v>
      </c>
      <c r="O15318" s="2">
        <v>40452</v>
      </c>
      <c r="P15318" s="1" t="s">
        <v>26</v>
      </c>
      <c r="Q15318" s="1" t="s">
        <v>27</v>
      </c>
      <c r="R15318" s="1" t="s">
        <v>189</v>
      </c>
      <c r="S15318" s="1" t="s">
        <v>58</v>
      </c>
      <c r="T15318">
        <v>19.809999999999999</v>
      </c>
    </row>
    <row r="15319" spans="1:20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s="1" t="s">
        <v>73</v>
      </c>
      <c r="G15319">
        <v>0.1149</v>
      </c>
      <c r="H15319">
        <v>211.09</v>
      </c>
      <c r="I15319" s="1" t="s">
        <v>21</v>
      </c>
      <c r="J15319" s="1" t="s">
        <v>22</v>
      </c>
      <c r="K15319" s="1" t="s">
        <v>97</v>
      </c>
      <c r="L15319" s="1" t="s">
        <v>24</v>
      </c>
      <c r="M15319">
        <v>89000</v>
      </c>
      <c r="N15319" s="1" t="s">
        <v>25</v>
      </c>
      <c r="O15319" s="2">
        <v>40452</v>
      </c>
      <c r="P15319" s="1" t="s">
        <v>26</v>
      </c>
      <c r="Q15319" s="1" t="s">
        <v>32</v>
      </c>
      <c r="R15319" s="1" t="s">
        <v>305</v>
      </c>
      <c r="S15319" s="1" t="s">
        <v>306</v>
      </c>
      <c r="T15319">
        <v>16.440000000000001</v>
      </c>
    </row>
    <row r="15320" spans="1:20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s="1" t="s">
        <v>20</v>
      </c>
      <c r="G15320">
        <v>0.1484</v>
      </c>
      <c r="H15320">
        <v>242.11</v>
      </c>
      <c r="I15320" s="1" t="s">
        <v>53</v>
      </c>
      <c r="J15320" s="1" t="s">
        <v>152</v>
      </c>
      <c r="K15320" s="1" t="s">
        <v>46</v>
      </c>
      <c r="L15320" s="1" t="s">
        <v>49</v>
      </c>
      <c r="M15320">
        <v>42000</v>
      </c>
      <c r="N15320" s="1" t="s">
        <v>31</v>
      </c>
      <c r="O15320" s="2">
        <v>40452</v>
      </c>
      <c r="P15320" s="1" t="s">
        <v>26</v>
      </c>
      <c r="Q15320" s="1" t="s">
        <v>27</v>
      </c>
      <c r="R15320" s="1" t="s">
        <v>217</v>
      </c>
      <c r="S15320" s="1" t="s">
        <v>94</v>
      </c>
      <c r="T15320">
        <v>17.46</v>
      </c>
    </row>
    <row r="15321" spans="1:20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s="1" t="s">
        <v>20</v>
      </c>
      <c r="G15321">
        <v>0.16320000000000001</v>
      </c>
      <c r="H15321">
        <v>176.58</v>
      </c>
      <c r="I15321" s="1" t="s">
        <v>53</v>
      </c>
      <c r="J15321" s="1" t="s">
        <v>192</v>
      </c>
      <c r="K15321" s="1" t="s">
        <v>60</v>
      </c>
      <c r="L15321" s="1" t="s">
        <v>24</v>
      </c>
      <c r="M15321">
        <v>42000</v>
      </c>
      <c r="N15321" s="1" t="s">
        <v>564</v>
      </c>
      <c r="O15321" s="2">
        <v>40452</v>
      </c>
      <c r="P15321" s="1" t="s">
        <v>26</v>
      </c>
      <c r="Q15321" s="1" t="s">
        <v>27</v>
      </c>
      <c r="R15321" s="1" t="s">
        <v>150</v>
      </c>
      <c r="S15321" s="1" t="s">
        <v>129</v>
      </c>
      <c r="T15321">
        <v>13.09</v>
      </c>
    </row>
    <row r="15322" spans="1:20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s="1" t="s">
        <v>20</v>
      </c>
      <c r="G15322">
        <v>0.15579999999999999</v>
      </c>
      <c r="H15322">
        <v>101.36</v>
      </c>
      <c r="I15322" s="1" t="s">
        <v>53</v>
      </c>
      <c r="J15322" s="1" t="s">
        <v>75</v>
      </c>
      <c r="K15322" s="1" t="s">
        <v>46</v>
      </c>
      <c r="L15322" s="1" t="s">
        <v>24</v>
      </c>
      <c r="M15322">
        <v>37500</v>
      </c>
      <c r="N15322" s="1" t="s">
        <v>25</v>
      </c>
      <c r="O15322" s="2">
        <v>40452</v>
      </c>
      <c r="P15322" s="1" t="s">
        <v>26</v>
      </c>
      <c r="Q15322" s="1" t="s">
        <v>27</v>
      </c>
      <c r="R15322" s="1" t="s">
        <v>83</v>
      </c>
      <c r="S15322" s="1" t="s">
        <v>84</v>
      </c>
      <c r="T15322">
        <v>13.12</v>
      </c>
    </row>
    <row r="15323" spans="1:20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s="1" t="s">
        <v>20</v>
      </c>
      <c r="G15323">
        <v>0.15579999999999999</v>
      </c>
      <c r="H15323">
        <v>304.07</v>
      </c>
      <c r="I15323" s="1" t="s">
        <v>53</v>
      </c>
      <c r="J15323" s="1" t="s">
        <v>75</v>
      </c>
      <c r="K15323" s="1" t="s">
        <v>46</v>
      </c>
      <c r="L15323" s="1" t="s">
        <v>38</v>
      </c>
      <c r="M15323">
        <v>60000</v>
      </c>
      <c r="N15323" s="1" t="s">
        <v>564</v>
      </c>
      <c r="O15323" s="2">
        <v>40452</v>
      </c>
      <c r="P15323" s="1" t="s">
        <v>26</v>
      </c>
      <c r="Q15323" s="1" t="s">
        <v>226</v>
      </c>
      <c r="R15323" s="1" t="s">
        <v>416</v>
      </c>
      <c r="S15323" s="1" t="s">
        <v>34</v>
      </c>
      <c r="T15323">
        <v>4.3</v>
      </c>
    </row>
    <row r="15324" spans="1:20" x14ac:dyDescent="0.35">
      <c r="A15324">
        <v>599558</v>
      </c>
      <c r="B15324">
        <v>769520</v>
      </c>
      <c r="C15324">
        <v>10000</v>
      </c>
      <c r="D15324">
        <v>10000</v>
      </c>
      <c r="E15324">
        <v>9973</v>
      </c>
      <c r="F15324" s="1" t="s">
        <v>73</v>
      </c>
      <c r="G15324">
        <v>6.9099999999999995E-2</v>
      </c>
      <c r="H15324">
        <v>197.59</v>
      </c>
      <c r="I15324" s="1" t="s">
        <v>51</v>
      </c>
      <c r="J15324" s="1" t="s">
        <v>52</v>
      </c>
      <c r="K15324" s="1" t="s">
        <v>23</v>
      </c>
      <c r="L15324" s="1" t="s">
        <v>24</v>
      </c>
      <c r="M15324">
        <v>31800</v>
      </c>
      <c r="N15324" s="1" t="s">
        <v>25</v>
      </c>
      <c r="O15324" s="2">
        <v>40452</v>
      </c>
      <c r="P15324" s="1" t="s">
        <v>26</v>
      </c>
      <c r="Q15324" s="1" t="s">
        <v>27</v>
      </c>
      <c r="R15324" s="1" t="s">
        <v>350</v>
      </c>
      <c r="S15324" s="1" t="s">
        <v>304</v>
      </c>
      <c r="T15324">
        <v>15.92</v>
      </c>
    </row>
    <row r="15325" spans="1:20" x14ac:dyDescent="0.35">
      <c r="A15325">
        <v>599608</v>
      </c>
      <c r="B15325">
        <v>769583</v>
      </c>
      <c r="C15325">
        <v>25000</v>
      </c>
      <c r="D15325">
        <v>25000</v>
      </c>
      <c r="E15325">
        <v>9750</v>
      </c>
      <c r="F15325" s="1" t="s">
        <v>20</v>
      </c>
      <c r="G15325">
        <v>0.17560000000000001</v>
      </c>
      <c r="H15325">
        <v>898.31</v>
      </c>
      <c r="I15325" s="1" t="s">
        <v>95</v>
      </c>
      <c r="J15325" s="1" t="s">
        <v>96</v>
      </c>
      <c r="K15325" s="1" t="s">
        <v>55</v>
      </c>
      <c r="L15325" s="1" t="s">
        <v>49</v>
      </c>
      <c r="M15325">
        <v>106000</v>
      </c>
      <c r="N15325" s="1" t="s">
        <v>564</v>
      </c>
      <c r="O15325" s="2">
        <v>40452</v>
      </c>
      <c r="P15325" s="1" t="s">
        <v>56</v>
      </c>
      <c r="Q15325" s="1" t="s">
        <v>66</v>
      </c>
      <c r="R15325" s="1" t="s">
        <v>64</v>
      </c>
      <c r="S15325" s="1" t="s">
        <v>65</v>
      </c>
      <c r="T15325">
        <v>14</v>
      </c>
    </row>
    <row r="15326" spans="1:20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s="1" t="s">
        <v>73</v>
      </c>
      <c r="G15326">
        <v>0.17929999999999999</v>
      </c>
      <c r="H15326">
        <v>101.43</v>
      </c>
      <c r="I15326" s="1" t="s">
        <v>95</v>
      </c>
      <c r="J15326" s="1" t="s">
        <v>187</v>
      </c>
      <c r="K15326" s="1" t="s">
        <v>107</v>
      </c>
      <c r="L15326" s="1" t="s">
        <v>24</v>
      </c>
      <c r="M15326">
        <v>50000</v>
      </c>
      <c r="N15326" s="1" t="s">
        <v>564</v>
      </c>
      <c r="O15326" s="2">
        <v>40452</v>
      </c>
      <c r="P15326" s="1" t="s">
        <v>26</v>
      </c>
      <c r="Q15326" s="1" t="s">
        <v>27</v>
      </c>
      <c r="R15326" s="1" t="s">
        <v>178</v>
      </c>
      <c r="S15326" s="1" t="s">
        <v>34</v>
      </c>
      <c r="T15326">
        <v>6.14</v>
      </c>
    </row>
    <row r="15327" spans="1:20" x14ac:dyDescent="0.35">
      <c r="A15327">
        <v>599636</v>
      </c>
      <c r="B15327">
        <v>769618</v>
      </c>
      <c r="C15327">
        <v>12000</v>
      </c>
      <c r="D15327">
        <v>12000</v>
      </c>
      <c r="E15327">
        <v>11889</v>
      </c>
      <c r="F15327" s="1" t="s">
        <v>20</v>
      </c>
      <c r="G15327">
        <v>0.1038</v>
      </c>
      <c r="H15327">
        <v>389.36</v>
      </c>
      <c r="I15327" s="1" t="s">
        <v>21</v>
      </c>
      <c r="J15327" s="1" t="s">
        <v>59</v>
      </c>
      <c r="K15327" s="1" t="s">
        <v>46</v>
      </c>
      <c r="L15327" s="1" t="s">
        <v>24</v>
      </c>
      <c r="M15327">
        <v>38600</v>
      </c>
      <c r="N15327" s="1" t="s">
        <v>25</v>
      </c>
      <c r="O15327" s="2">
        <v>40452</v>
      </c>
      <c r="P15327" s="1" t="s">
        <v>26</v>
      </c>
      <c r="Q15327" s="1" t="s">
        <v>27</v>
      </c>
      <c r="R15327" s="1" t="s">
        <v>186</v>
      </c>
      <c r="S15327" s="1" t="s">
        <v>103</v>
      </c>
      <c r="T15327">
        <v>19.71</v>
      </c>
    </row>
    <row r="15328" spans="1:20" x14ac:dyDescent="0.35">
      <c r="A15328">
        <v>599649</v>
      </c>
      <c r="B15328">
        <v>769633</v>
      </c>
      <c r="C15328">
        <v>2350</v>
      </c>
      <c r="D15328">
        <v>2350</v>
      </c>
      <c r="E15328">
        <v>2237</v>
      </c>
      <c r="F15328" s="1" t="s">
        <v>20</v>
      </c>
      <c r="G15328">
        <v>7.8799999999999995E-2</v>
      </c>
      <c r="H15328">
        <v>73.52</v>
      </c>
      <c r="I15328" s="1" t="s">
        <v>51</v>
      </c>
      <c r="J15328" s="1" t="s">
        <v>52</v>
      </c>
      <c r="K15328" s="1" t="s">
        <v>124</v>
      </c>
      <c r="L15328" s="1" t="s">
        <v>24</v>
      </c>
      <c r="M15328">
        <v>40080</v>
      </c>
      <c r="N15328" s="1" t="s">
        <v>564</v>
      </c>
      <c r="O15328" s="2">
        <v>40452</v>
      </c>
      <c r="P15328" s="1" t="s">
        <v>26</v>
      </c>
      <c r="Q15328" s="1" t="s">
        <v>63</v>
      </c>
      <c r="R15328" s="1" t="s">
        <v>517</v>
      </c>
      <c r="S15328" s="1" t="s">
        <v>29</v>
      </c>
      <c r="T15328">
        <v>5.87</v>
      </c>
    </row>
    <row r="15329" spans="1:20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s="1" t="s">
        <v>20</v>
      </c>
      <c r="G15329">
        <v>0.1361</v>
      </c>
      <c r="H15329">
        <v>101.97</v>
      </c>
      <c r="I15329" s="1" t="s">
        <v>35</v>
      </c>
      <c r="J15329" s="1" t="s">
        <v>36</v>
      </c>
      <c r="K15329" s="1" t="s">
        <v>46</v>
      </c>
      <c r="L15329" s="1" t="s">
        <v>24</v>
      </c>
      <c r="M15329">
        <v>30000</v>
      </c>
      <c r="N15329" s="1" t="s">
        <v>564</v>
      </c>
      <c r="O15329" s="2">
        <v>40452</v>
      </c>
      <c r="P15329" s="1" t="s">
        <v>26</v>
      </c>
      <c r="Q15329" s="1" t="s">
        <v>66</v>
      </c>
      <c r="R15329" s="1" t="s">
        <v>92</v>
      </c>
      <c r="S15329" s="1" t="s">
        <v>34</v>
      </c>
      <c r="T15329">
        <v>14.44</v>
      </c>
    </row>
    <row r="15330" spans="1:20" x14ac:dyDescent="0.35">
      <c r="A15330">
        <v>599656</v>
      </c>
      <c r="B15330">
        <v>769643</v>
      </c>
      <c r="C15330">
        <v>12000</v>
      </c>
      <c r="D15330">
        <v>12000</v>
      </c>
      <c r="E15330">
        <v>9853</v>
      </c>
      <c r="F15330" s="1" t="s">
        <v>73</v>
      </c>
      <c r="G15330">
        <v>8.8800000000000004E-2</v>
      </c>
      <c r="H15330">
        <v>248.41</v>
      </c>
      <c r="I15330" s="1" t="s">
        <v>21</v>
      </c>
      <c r="J15330" s="1" t="s">
        <v>59</v>
      </c>
      <c r="K15330" s="1" t="s">
        <v>97</v>
      </c>
      <c r="L15330" s="1" t="s">
        <v>49</v>
      </c>
      <c r="M15330">
        <v>72000</v>
      </c>
      <c r="N15330" s="1" t="s">
        <v>564</v>
      </c>
      <c r="O15330" s="2">
        <v>40452</v>
      </c>
      <c r="P15330" s="1" t="s">
        <v>56</v>
      </c>
      <c r="Q15330" s="1" t="s">
        <v>99</v>
      </c>
      <c r="R15330" s="1" t="s">
        <v>498</v>
      </c>
      <c r="S15330" s="1" t="s">
        <v>29</v>
      </c>
      <c r="T15330">
        <v>17.600000000000001</v>
      </c>
    </row>
    <row r="15331" spans="1:20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s="1" t="s">
        <v>20</v>
      </c>
      <c r="G15331">
        <v>7.8799999999999995E-2</v>
      </c>
      <c r="H15331">
        <v>125.13</v>
      </c>
      <c r="I15331" s="1" t="s">
        <v>51</v>
      </c>
      <c r="J15331" s="1" t="s">
        <v>52</v>
      </c>
      <c r="K15331" s="1" t="s">
        <v>23</v>
      </c>
      <c r="L15331" s="1" t="s">
        <v>24</v>
      </c>
      <c r="M15331">
        <v>60000</v>
      </c>
      <c r="N15331" s="1" t="s">
        <v>25</v>
      </c>
      <c r="O15331" s="2">
        <v>40452</v>
      </c>
      <c r="P15331" s="1" t="s">
        <v>26</v>
      </c>
      <c r="Q15331" s="1" t="s">
        <v>66</v>
      </c>
      <c r="R15331" s="1" t="s">
        <v>334</v>
      </c>
      <c r="S15331" s="1" t="s">
        <v>34</v>
      </c>
      <c r="T15331">
        <v>0.35</v>
      </c>
    </row>
    <row r="15332" spans="1:20" x14ac:dyDescent="0.35">
      <c r="A15332">
        <v>599713</v>
      </c>
      <c r="B15332">
        <v>769766</v>
      </c>
      <c r="C15332">
        <v>24000</v>
      </c>
      <c r="D15332">
        <v>15100</v>
      </c>
      <c r="E15332">
        <v>14740</v>
      </c>
      <c r="F15332" s="1" t="s">
        <v>73</v>
      </c>
      <c r="G15332">
        <v>0.12230000000000001</v>
      </c>
      <c r="H15332">
        <v>337.65</v>
      </c>
      <c r="I15332" s="1" t="s">
        <v>35</v>
      </c>
      <c r="J15332" s="1" t="s">
        <v>85</v>
      </c>
      <c r="K15332" s="1" t="s">
        <v>46</v>
      </c>
      <c r="L15332" s="1" t="s">
        <v>24</v>
      </c>
      <c r="M15332">
        <v>48980</v>
      </c>
      <c r="N15332" s="1" t="s">
        <v>25</v>
      </c>
      <c r="O15332" s="2">
        <v>40452</v>
      </c>
      <c r="P15332" s="1" t="s">
        <v>26</v>
      </c>
      <c r="Q15332" s="1" t="s">
        <v>27</v>
      </c>
      <c r="R15332" s="1" t="s">
        <v>359</v>
      </c>
      <c r="S15332" s="1" t="s">
        <v>34</v>
      </c>
      <c r="T15332">
        <v>2.89</v>
      </c>
    </row>
    <row r="15333" spans="1:20" x14ac:dyDescent="0.35">
      <c r="A15333">
        <v>599728</v>
      </c>
      <c r="B15333">
        <v>769785</v>
      </c>
      <c r="C15333">
        <v>8500</v>
      </c>
      <c r="D15333">
        <v>8500</v>
      </c>
      <c r="E15333">
        <v>8280</v>
      </c>
      <c r="F15333" s="1" t="s">
        <v>73</v>
      </c>
      <c r="G15333">
        <v>9.9900000000000003E-2</v>
      </c>
      <c r="H15333">
        <v>180.56</v>
      </c>
      <c r="I15333" s="1" t="s">
        <v>21</v>
      </c>
      <c r="J15333" s="1" t="s">
        <v>22</v>
      </c>
      <c r="K15333" s="1" t="s">
        <v>37</v>
      </c>
      <c r="L15333" s="1" t="s">
        <v>38</v>
      </c>
      <c r="M15333">
        <v>25000</v>
      </c>
      <c r="N15333" s="1" t="s">
        <v>31</v>
      </c>
      <c r="O15333" s="2">
        <v>40452</v>
      </c>
      <c r="P15333" s="1" t="s">
        <v>26</v>
      </c>
      <c r="Q15333" s="1" t="s">
        <v>27</v>
      </c>
      <c r="R15333" s="1" t="s">
        <v>39</v>
      </c>
      <c r="S15333" s="1" t="s">
        <v>40</v>
      </c>
      <c r="T15333">
        <v>19.25</v>
      </c>
    </row>
    <row r="15334" spans="1:20" x14ac:dyDescent="0.35">
      <c r="A15334">
        <v>599732</v>
      </c>
      <c r="B15334">
        <v>769790</v>
      </c>
      <c r="C15334">
        <v>12000</v>
      </c>
      <c r="D15334">
        <v>12000</v>
      </c>
      <c r="E15334">
        <v>11798</v>
      </c>
      <c r="F15334" s="1" t="s">
        <v>73</v>
      </c>
      <c r="G15334">
        <v>5.79E-2</v>
      </c>
      <c r="H15334">
        <v>230.83</v>
      </c>
      <c r="I15334" s="1" t="s">
        <v>51</v>
      </c>
      <c r="J15334" s="1" t="s">
        <v>112</v>
      </c>
      <c r="K15334" s="1" t="s">
        <v>37</v>
      </c>
      <c r="L15334" s="1" t="s">
        <v>49</v>
      </c>
      <c r="M15334">
        <v>74265</v>
      </c>
      <c r="N15334" s="1" t="s">
        <v>25</v>
      </c>
      <c r="O15334" s="2">
        <v>40452</v>
      </c>
      <c r="P15334" s="1" t="s">
        <v>26</v>
      </c>
      <c r="Q15334" s="1" t="s">
        <v>86</v>
      </c>
      <c r="R15334" s="1" t="s">
        <v>367</v>
      </c>
      <c r="S15334" s="1" t="s">
        <v>34</v>
      </c>
      <c r="T15334">
        <v>10.65</v>
      </c>
    </row>
    <row r="15335" spans="1:20" x14ac:dyDescent="0.35">
      <c r="A15335">
        <v>599736</v>
      </c>
      <c r="B15335">
        <v>769799</v>
      </c>
      <c r="C15335">
        <v>15000</v>
      </c>
      <c r="D15335">
        <v>12325</v>
      </c>
      <c r="E15335">
        <v>12297</v>
      </c>
      <c r="F15335" s="1" t="s">
        <v>20</v>
      </c>
      <c r="G15335">
        <v>6.1699999999999998E-2</v>
      </c>
      <c r="H15335">
        <v>375.91</v>
      </c>
      <c r="I15335" s="1" t="s">
        <v>51</v>
      </c>
      <c r="J15335" s="1" t="s">
        <v>80</v>
      </c>
      <c r="K15335" s="1" t="s">
        <v>37</v>
      </c>
      <c r="L15335" s="1" t="s">
        <v>49</v>
      </c>
      <c r="M15335">
        <v>99000</v>
      </c>
      <c r="N15335" s="1" t="s">
        <v>31</v>
      </c>
      <c r="O15335" s="2">
        <v>40452</v>
      </c>
      <c r="P15335" s="1" t="s">
        <v>26</v>
      </c>
      <c r="Q15335" s="1" t="s">
        <v>27</v>
      </c>
      <c r="R15335" s="1" t="s">
        <v>257</v>
      </c>
      <c r="S15335" s="1" t="s">
        <v>91</v>
      </c>
      <c r="T15335">
        <v>7.67</v>
      </c>
    </row>
    <row r="15336" spans="1:20" x14ac:dyDescent="0.35">
      <c r="A15336">
        <v>599746</v>
      </c>
      <c r="B15336">
        <v>769809</v>
      </c>
      <c r="C15336">
        <v>25000</v>
      </c>
      <c r="D15336">
        <v>15050</v>
      </c>
      <c r="E15336">
        <v>14667</v>
      </c>
      <c r="F15336" s="1" t="s">
        <v>73</v>
      </c>
      <c r="G15336">
        <v>0.12609999999999999</v>
      </c>
      <c r="H15336">
        <v>339.44</v>
      </c>
      <c r="I15336" s="1" t="s">
        <v>35</v>
      </c>
      <c r="J15336" s="1" t="s">
        <v>36</v>
      </c>
      <c r="K15336" s="1" t="s">
        <v>23</v>
      </c>
      <c r="L15336" s="1" t="s">
        <v>24</v>
      </c>
      <c r="M15336">
        <v>65000</v>
      </c>
      <c r="N15336" s="1" t="s">
        <v>25</v>
      </c>
      <c r="O15336" s="2">
        <v>40452</v>
      </c>
      <c r="P15336" s="1" t="s">
        <v>26</v>
      </c>
      <c r="Q15336" s="1" t="s">
        <v>27</v>
      </c>
      <c r="R15336" s="1" t="s">
        <v>218</v>
      </c>
      <c r="S15336" s="1" t="s">
        <v>34</v>
      </c>
      <c r="T15336">
        <v>24.57</v>
      </c>
    </row>
    <row r="15337" spans="1:20" x14ac:dyDescent="0.35">
      <c r="A15337">
        <v>599757</v>
      </c>
      <c r="B15337">
        <v>769823</v>
      </c>
      <c r="C15337">
        <v>17000</v>
      </c>
      <c r="D15337">
        <v>10875</v>
      </c>
      <c r="E15337">
        <v>10873</v>
      </c>
      <c r="F15337" s="1" t="s">
        <v>73</v>
      </c>
      <c r="G15337">
        <v>6.9099999999999995E-2</v>
      </c>
      <c r="H15337">
        <v>214.88</v>
      </c>
      <c r="I15337" s="1" t="s">
        <v>51</v>
      </c>
      <c r="J15337" s="1" t="s">
        <v>52</v>
      </c>
      <c r="K15337" s="1" t="s">
        <v>42</v>
      </c>
      <c r="L15337" s="1" t="s">
        <v>49</v>
      </c>
      <c r="M15337">
        <v>115000</v>
      </c>
      <c r="N15337" s="1" t="s">
        <v>25</v>
      </c>
      <c r="O15337" s="2">
        <v>40452</v>
      </c>
      <c r="P15337" s="1" t="s">
        <v>26</v>
      </c>
      <c r="Q15337" s="1" t="s">
        <v>27</v>
      </c>
      <c r="R15337" s="1" t="s">
        <v>61</v>
      </c>
      <c r="S15337" s="1" t="s">
        <v>62</v>
      </c>
      <c r="T15337">
        <v>12.74</v>
      </c>
    </row>
    <row r="15338" spans="1:20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s="1" t="s">
        <v>20</v>
      </c>
      <c r="G15338">
        <v>0.13350000000000001</v>
      </c>
      <c r="H15338">
        <v>84.66</v>
      </c>
      <c r="I15338" s="1" t="s">
        <v>35</v>
      </c>
      <c r="J15338" s="1" t="s">
        <v>70</v>
      </c>
      <c r="K15338" s="1" t="s">
        <v>107</v>
      </c>
      <c r="L15338" s="1" t="s">
        <v>24</v>
      </c>
      <c r="M15338">
        <v>48000</v>
      </c>
      <c r="N15338" s="1" t="s">
        <v>31</v>
      </c>
      <c r="O15338" s="2">
        <v>40452</v>
      </c>
      <c r="P15338" s="1" t="s">
        <v>26</v>
      </c>
      <c r="Q15338" s="1" t="s">
        <v>125</v>
      </c>
      <c r="R15338" s="1" t="s">
        <v>235</v>
      </c>
      <c r="S15338" s="1" t="s">
        <v>58</v>
      </c>
      <c r="T15338">
        <v>11.97</v>
      </c>
    </row>
    <row r="15339" spans="1:20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s="1" t="s">
        <v>20</v>
      </c>
      <c r="G15339">
        <v>0.1036</v>
      </c>
      <c r="H15339">
        <v>227.06</v>
      </c>
      <c r="I15339" s="1" t="s">
        <v>21</v>
      </c>
      <c r="J15339" s="1" t="s">
        <v>30</v>
      </c>
      <c r="K15339" s="1" t="s">
        <v>107</v>
      </c>
      <c r="L15339" s="1" t="s">
        <v>49</v>
      </c>
      <c r="M15339">
        <v>37417</v>
      </c>
      <c r="N15339" s="1" t="s">
        <v>31</v>
      </c>
      <c r="O15339" s="2">
        <v>40452</v>
      </c>
      <c r="P15339" s="1" t="s">
        <v>56</v>
      </c>
      <c r="Q15339" s="1" t="s">
        <v>27</v>
      </c>
      <c r="R15339" s="1" t="s">
        <v>227</v>
      </c>
      <c r="S15339" s="1" t="s">
        <v>138</v>
      </c>
      <c r="T15339">
        <v>11.19</v>
      </c>
    </row>
    <row r="15340" spans="1:20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s="1" t="s">
        <v>73</v>
      </c>
      <c r="G15340">
        <v>8.8800000000000004E-2</v>
      </c>
      <c r="H15340">
        <v>289.81</v>
      </c>
      <c r="I15340" s="1" t="s">
        <v>21</v>
      </c>
      <c r="J15340" s="1" t="s">
        <v>59</v>
      </c>
      <c r="K15340" s="1" t="s">
        <v>37</v>
      </c>
      <c r="L15340" s="1" t="s">
        <v>49</v>
      </c>
      <c r="M15340">
        <v>145000</v>
      </c>
      <c r="N15340" s="1" t="s">
        <v>25</v>
      </c>
      <c r="O15340" s="2">
        <v>40452</v>
      </c>
      <c r="P15340" s="1" t="s">
        <v>26</v>
      </c>
      <c r="Q15340" s="1" t="s">
        <v>66</v>
      </c>
      <c r="R15340" s="1" t="s">
        <v>557</v>
      </c>
      <c r="S15340" s="1" t="s">
        <v>129</v>
      </c>
      <c r="T15340">
        <v>11.3</v>
      </c>
    </row>
    <row r="15341" spans="1:20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s="1" t="s">
        <v>20</v>
      </c>
      <c r="G15341">
        <v>9.9900000000000003E-2</v>
      </c>
      <c r="H15341">
        <v>806.57</v>
      </c>
      <c r="I15341" s="1" t="s">
        <v>21</v>
      </c>
      <c r="J15341" s="1" t="s">
        <v>22</v>
      </c>
      <c r="K15341" s="1" t="s">
        <v>60</v>
      </c>
      <c r="L15341" s="1" t="s">
        <v>49</v>
      </c>
      <c r="M15341">
        <v>132000</v>
      </c>
      <c r="N15341" s="1" t="s">
        <v>25</v>
      </c>
      <c r="O15341" s="2">
        <v>40452</v>
      </c>
      <c r="P15341" s="1" t="s">
        <v>26</v>
      </c>
      <c r="Q15341" s="1" t="s">
        <v>27</v>
      </c>
      <c r="R15341" s="1" t="s">
        <v>577</v>
      </c>
      <c r="S15341" s="1" t="s">
        <v>29</v>
      </c>
      <c r="T15341">
        <v>20.55</v>
      </c>
    </row>
    <row r="15342" spans="1:20" x14ac:dyDescent="0.35">
      <c r="A15342">
        <v>599847</v>
      </c>
      <c r="B15342">
        <v>769934</v>
      </c>
      <c r="C15342">
        <v>6500</v>
      </c>
      <c r="D15342">
        <v>6500</v>
      </c>
      <c r="E15342">
        <v>6497</v>
      </c>
      <c r="F15342" s="1" t="s">
        <v>20</v>
      </c>
      <c r="G15342">
        <v>6.1699999999999998E-2</v>
      </c>
      <c r="H15342">
        <v>198.25</v>
      </c>
      <c r="I15342" s="1" t="s">
        <v>51</v>
      </c>
      <c r="J15342" s="1" t="s">
        <v>80</v>
      </c>
      <c r="K15342" s="1" t="s">
        <v>46</v>
      </c>
      <c r="L15342" s="1" t="s">
        <v>24</v>
      </c>
      <c r="M15342">
        <v>69476</v>
      </c>
      <c r="N15342" s="1" t="s">
        <v>31</v>
      </c>
      <c r="O15342" s="2">
        <v>40452</v>
      </c>
      <c r="P15342" s="1" t="s">
        <v>26</v>
      </c>
      <c r="Q15342" s="1" t="s">
        <v>27</v>
      </c>
      <c r="R15342" s="1" t="s">
        <v>398</v>
      </c>
      <c r="S15342" s="1" t="s">
        <v>138</v>
      </c>
      <c r="T15342">
        <v>13.56</v>
      </c>
    </row>
    <row r="15343" spans="1:20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s="1" t="s">
        <v>20</v>
      </c>
      <c r="G15343">
        <v>0.1036</v>
      </c>
      <c r="H15343">
        <v>324.37</v>
      </c>
      <c r="I15343" s="1" t="s">
        <v>21</v>
      </c>
      <c r="J15343" s="1" t="s">
        <v>30</v>
      </c>
      <c r="K15343" s="1" t="s">
        <v>119</v>
      </c>
      <c r="L15343" s="1" t="s">
        <v>49</v>
      </c>
      <c r="M15343">
        <v>68000</v>
      </c>
      <c r="N15343" s="1" t="s">
        <v>25</v>
      </c>
      <c r="O15343" s="2">
        <v>40452</v>
      </c>
      <c r="P15343" s="1" t="s">
        <v>26</v>
      </c>
      <c r="Q15343" s="1" t="s">
        <v>27</v>
      </c>
      <c r="R15343" s="1" t="s">
        <v>237</v>
      </c>
      <c r="S15343" s="1" t="s">
        <v>129</v>
      </c>
      <c r="T15343">
        <v>13.64</v>
      </c>
    </row>
    <row r="15344" spans="1:20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s="1" t="s">
        <v>20</v>
      </c>
      <c r="G15344">
        <v>0.13719999999999999</v>
      </c>
      <c r="H15344">
        <v>612.76</v>
      </c>
      <c r="I15344" s="1" t="s">
        <v>35</v>
      </c>
      <c r="J15344" s="1" t="s">
        <v>48</v>
      </c>
      <c r="K15344" s="1" t="s">
        <v>97</v>
      </c>
      <c r="L15344" s="1" t="s">
        <v>49</v>
      </c>
      <c r="M15344">
        <v>60612</v>
      </c>
      <c r="N15344" s="1" t="s">
        <v>564</v>
      </c>
      <c r="O15344" s="2">
        <v>40452</v>
      </c>
      <c r="P15344" s="1" t="s">
        <v>26</v>
      </c>
      <c r="Q15344" s="1" t="s">
        <v>27</v>
      </c>
      <c r="R15344" s="1" t="s">
        <v>28</v>
      </c>
      <c r="S15344" s="1" t="s">
        <v>29</v>
      </c>
      <c r="T15344">
        <v>6.36</v>
      </c>
    </row>
    <row r="15345" spans="1:20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s="1" t="s">
        <v>73</v>
      </c>
      <c r="G15345">
        <v>0.15570000000000001</v>
      </c>
      <c r="H15345">
        <v>154.18</v>
      </c>
      <c r="I15345" s="1" t="s">
        <v>53</v>
      </c>
      <c r="J15345" s="1" t="s">
        <v>192</v>
      </c>
      <c r="K15345" s="1" t="s">
        <v>124</v>
      </c>
      <c r="L15345" s="1" t="s">
        <v>49</v>
      </c>
      <c r="M15345">
        <v>84996</v>
      </c>
      <c r="N15345" s="1" t="s">
        <v>25</v>
      </c>
      <c r="O15345" s="2">
        <v>40452</v>
      </c>
      <c r="P15345" s="1" t="s">
        <v>26</v>
      </c>
      <c r="Q15345" s="1" t="s">
        <v>63</v>
      </c>
      <c r="R15345" s="1" t="s">
        <v>482</v>
      </c>
      <c r="S15345" s="1" t="s">
        <v>200</v>
      </c>
      <c r="T15345">
        <v>22.83</v>
      </c>
    </row>
    <row r="15346" spans="1:20" x14ac:dyDescent="0.35">
      <c r="A15346">
        <v>599880</v>
      </c>
      <c r="B15346">
        <v>769972</v>
      </c>
      <c r="C15346">
        <v>15000</v>
      </c>
      <c r="D15346">
        <v>9525</v>
      </c>
      <c r="E15346">
        <v>9300</v>
      </c>
      <c r="F15346" s="1" t="s">
        <v>73</v>
      </c>
      <c r="G15346">
        <v>8.8800000000000004E-2</v>
      </c>
      <c r="H15346">
        <v>197.17</v>
      </c>
      <c r="I15346" s="1" t="s">
        <v>21</v>
      </c>
      <c r="J15346" s="1" t="s">
        <v>59</v>
      </c>
      <c r="K15346" s="1" t="s">
        <v>37</v>
      </c>
      <c r="L15346" s="1" t="s">
        <v>49</v>
      </c>
      <c r="M15346">
        <v>42000</v>
      </c>
      <c r="N15346" s="1" t="s">
        <v>564</v>
      </c>
      <c r="O15346" s="2">
        <v>40452</v>
      </c>
      <c r="P15346" s="1" t="s">
        <v>56</v>
      </c>
      <c r="Q15346" s="1" t="s">
        <v>82</v>
      </c>
      <c r="R15346" s="1" t="s">
        <v>92</v>
      </c>
      <c r="S15346" s="1" t="s">
        <v>34</v>
      </c>
      <c r="T15346">
        <v>1.31</v>
      </c>
    </row>
    <row r="15347" spans="1:20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s="1" t="s">
        <v>73</v>
      </c>
      <c r="G15347">
        <v>0.1595</v>
      </c>
      <c r="H15347">
        <v>87.45</v>
      </c>
      <c r="I15347" s="1" t="s">
        <v>95</v>
      </c>
      <c r="J15347" s="1" t="s">
        <v>148</v>
      </c>
      <c r="K15347" s="1" t="s">
        <v>23</v>
      </c>
      <c r="L15347" s="1" t="s">
        <v>24</v>
      </c>
      <c r="M15347">
        <v>39996</v>
      </c>
      <c r="N15347" s="1" t="s">
        <v>564</v>
      </c>
      <c r="O15347" s="2">
        <v>40452</v>
      </c>
      <c r="P15347" s="1" t="s">
        <v>26</v>
      </c>
      <c r="Q15347" s="1" t="s">
        <v>27</v>
      </c>
      <c r="R15347" s="1" t="s">
        <v>380</v>
      </c>
      <c r="S15347" s="1" t="s">
        <v>29</v>
      </c>
      <c r="T15347">
        <v>2.0699999999999998</v>
      </c>
    </row>
    <row r="15348" spans="1:20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s="1" t="s">
        <v>73</v>
      </c>
      <c r="G15348">
        <v>6.1699999999999998E-2</v>
      </c>
      <c r="H15348">
        <v>189.27</v>
      </c>
      <c r="I15348" s="1" t="s">
        <v>51</v>
      </c>
      <c r="J15348" s="1" t="s">
        <v>80</v>
      </c>
      <c r="K15348" s="1" t="s">
        <v>107</v>
      </c>
      <c r="L15348" s="1" t="s">
        <v>49</v>
      </c>
      <c r="M15348">
        <v>60758</v>
      </c>
      <c r="N15348" s="1" t="s">
        <v>31</v>
      </c>
      <c r="O15348" s="2">
        <v>40483</v>
      </c>
      <c r="P15348" s="1" t="s">
        <v>26</v>
      </c>
      <c r="Q15348" s="1" t="s">
        <v>82</v>
      </c>
      <c r="R15348" s="1" t="s">
        <v>153</v>
      </c>
      <c r="S15348" s="1" t="s">
        <v>127</v>
      </c>
      <c r="T15348">
        <v>8.91</v>
      </c>
    </row>
    <row r="15349" spans="1:20" x14ac:dyDescent="0.35">
      <c r="A15349">
        <v>599951</v>
      </c>
      <c r="B15349">
        <v>770053</v>
      </c>
      <c r="C15349">
        <v>12000</v>
      </c>
      <c r="D15349">
        <v>8600</v>
      </c>
      <c r="E15349">
        <v>8375</v>
      </c>
      <c r="F15349" s="1" t="s">
        <v>73</v>
      </c>
      <c r="G15349">
        <v>8.8800000000000004E-2</v>
      </c>
      <c r="H15349">
        <v>178.03</v>
      </c>
      <c r="I15349" s="1" t="s">
        <v>21</v>
      </c>
      <c r="J15349" s="1" t="s">
        <v>59</v>
      </c>
      <c r="K15349" s="1" t="s">
        <v>37</v>
      </c>
      <c r="L15349" s="1" t="s">
        <v>49</v>
      </c>
      <c r="M15349">
        <v>65000</v>
      </c>
      <c r="N15349" s="1" t="s">
        <v>564</v>
      </c>
      <c r="O15349" s="2">
        <v>40452</v>
      </c>
      <c r="P15349" s="1" t="s">
        <v>26</v>
      </c>
      <c r="Q15349" s="1" t="s">
        <v>27</v>
      </c>
      <c r="R15349" s="1" t="s">
        <v>828</v>
      </c>
      <c r="S15349" s="1" t="s">
        <v>34</v>
      </c>
      <c r="T15349">
        <v>16.100000000000001</v>
      </c>
    </row>
    <row r="15350" spans="1:20" x14ac:dyDescent="0.35">
      <c r="A15350">
        <v>599963</v>
      </c>
      <c r="B15350">
        <v>770068</v>
      </c>
      <c r="C15350">
        <v>6600</v>
      </c>
      <c r="D15350">
        <v>6600</v>
      </c>
      <c r="E15350">
        <v>6598</v>
      </c>
      <c r="F15350" s="1" t="s">
        <v>73</v>
      </c>
      <c r="G15350">
        <v>6.1699999999999998E-2</v>
      </c>
      <c r="H15350">
        <v>128.12</v>
      </c>
      <c r="I15350" s="1" t="s">
        <v>51</v>
      </c>
      <c r="J15350" s="1" t="s">
        <v>80</v>
      </c>
      <c r="K15350" s="1" t="s">
        <v>37</v>
      </c>
      <c r="L15350" s="1" t="s">
        <v>38</v>
      </c>
      <c r="M15350">
        <v>79200</v>
      </c>
      <c r="N15350" s="1" t="s">
        <v>564</v>
      </c>
      <c r="O15350" s="2">
        <v>40452</v>
      </c>
      <c r="P15350" s="1" t="s">
        <v>26</v>
      </c>
      <c r="Q15350" s="1" t="s">
        <v>63</v>
      </c>
      <c r="R15350" s="1" t="s">
        <v>288</v>
      </c>
      <c r="S15350" s="1" t="s">
        <v>40</v>
      </c>
      <c r="T15350">
        <v>1.91</v>
      </c>
    </row>
    <row r="15351" spans="1:20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s="1" t="s">
        <v>20</v>
      </c>
      <c r="G15351">
        <v>9.6199999999999994E-2</v>
      </c>
      <c r="H15351">
        <v>64.180000000000007</v>
      </c>
      <c r="I15351" s="1" t="s">
        <v>21</v>
      </c>
      <c r="J15351" s="1" t="s">
        <v>45</v>
      </c>
      <c r="K15351" s="1" t="s">
        <v>60</v>
      </c>
      <c r="L15351" s="1" t="s">
        <v>49</v>
      </c>
      <c r="M15351">
        <v>65000</v>
      </c>
      <c r="N15351" s="1" t="s">
        <v>31</v>
      </c>
      <c r="O15351" s="2">
        <v>40452</v>
      </c>
      <c r="P15351" s="1" t="s">
        <v>26</v>
      </c>
      <c r="Q15351" s="1" t="s">
        <v>27</v>
      </c>
      <c r="R15351" s="1" t="s">
        <v>237</v>
      </c>
      <c r="S15351" s="1" t="s">
        <v>129</v>
      </c>
      <c r="T15351">
        <v>23.52</v>
      </c>
    </row>
    <row r="15352" spans="1:20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s="1" t="s">
        <v>73</v>
      </c>
      <c r="G15352">
        <v>0.1595</v>
      </c>
      <c r="H15352">
        <v>239.88</v>
      </c>
      <c r="I15352" s="1" t="s">
        <v>95</v>
      </c>
      <c r="J15352" s="1" t="s">
        <v>148</v>
      </c>
      <c r="K15352" s="1" t="s">
        <v>97</v>
      </c>
      <c r="L15352" s="1" t="s">
        <v>49</v>
      </c>
      <c r="M15352">
        <v>133900</v>
      </c>
      <c r="N15352" s="1" t="s">
        <v>31</v>
      </c>
      <c r="O15352" s="2">
        <v>40452</v>
      </c>
      <c r="P15352" s="1" t="s">
        <v>26</v>
      </c>
      <c r="Q15352" s="1" t="s">
        <v>66</v>
      </c>
      <c r="R15352" s="1" t="s">
        <v>174</v>
      </c>
      <c r="S15352" s="1" t="s">
        <v>34</v>
      </c>
      <c r="T15352">
        <v>10.69</v>
      </c>
    </row>
    <row r="15353" spans="1:20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s="1" t="s">
        <v>73</v>
      </c>
      <c r="G15353">
        <v>6.54E-2</v>
      </c>
      <c r="H15353">
        <v>107.23</v>
      </c>
      <c r="I15353" s="1" t="s">
        <v>51</v>
      </c>
      <c r="J15353" s="1" t="s">
        <v>78</v>
      </c>
      <c r="K15353" s="1" t="s">
        <v>119</v>
      </c>
      <c r="L15353" s="1" t="s">
        <v>24</v>
      </c>
      <c r="M15353">
        <v>75000</v>
      </c>
      <c r="N15353" s="1" t="s">
        <v>564</v>
      </c>
      <c r="O15353" s="2">
        <v>40452</v>
      </c>
      <c r="P15353" s="1" t="s">
        <v>26</v>
      </c>
      <c r="Q15353" s="1" t="s">
        <v>89</v>
      </c>
      <c r="R15353" s="1" t="s">
        <v>453</v>
      </c>
      <c r="S15353" s="1" t="s">
        <v>91</v>
      </c>
      <c r="T15353">
        <v>12.3</v>
      </c>
    </row>
    <row r="15354" spans="1:20" x14ac:dyDescent="0.35">
      <c r="A15354">
        <v>600005</v>
      </c>
      <c r="B15354">
        <v>770116</v>
      </c>
      <c r="C15354">
        <v>16000</v>
      </c>
      <c r="D15354">
        <v>9625</v>
      </c>
      <c r="E15354">
        <v>9385</v>
      </c>
      <c r="F15354" s="1" t="s">
        <v>73</v>
      </c>
      <c r="G15354">
        <v>6.54E-2</v>
      </c>
      <c r="H15354">
        <v>188.51</v>
      </c>
      <c r="I15354" s="1" t="s">
        <v>51</v>
      </c>
      <c r="J15354" s="1" t="s">
        <v>78</v>
      </c>
      <c r="K15354" s="1" t="s">
        <v>119</v>
      </c>
      <c r="L15354" s="1" t="s">
        <v>49</v>
      </c>
      <c r="M15354">
        <v>91985</v>
      </c>
      <c r="N15354" s="1" t="s">
        <v>31</v>
      </c>
      <c r="O15354" s="2">
        <v>40452</v>
      </c>
      <c r="P15354" s="1" t="s">
        <v>26</v>
      </c>
      <c r="Q15354" s="1" t="s">
        <v>99</v>
      </c>
      <c r="R15354" s="1" t="s">
        <v>170</v>
      </c>
      <c r="S15354" s="1" t="s">
        <v>29</v>
      </c>
      <c r="T15354">
        <v>6.51</v>
      </c>
    </row>
    <row r="15355" spans="1:20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s="1" t="s">
        <v>73</v>
      </c>
      <c r="G15355">
        <v>0.12609999999999999</v>
      </c>
      <c r="H15355">
        <v>180.44</v>
      </c>
      <c r="I15355" s="1" t="s">
        <v>35</v>
      </c>
      <c r="J15355" s="1" t="s">
        <v>36</v>
      </c>
      <c r="K15355" s="1" t="s">
        <v>37</v>
      </c>
      <c r="L15355" s="1" t="s">
        <v>49</v>
      </c>
      <c r="M15355">
        <v>55000</v>
      </c>
      <c r="N15355" s="1" t="s">
        <v>25</v>
      </c>
      <c r="O15355" s="2">
        <v>40452</v>
      </c>
      <c r="P15355" s="1" t="s">
        <v>56</v>
      </c>
      <c r="Q15355" s="1" t="s">
        <v>27</v>
      </c>
      <c r="R15355" s="1" t="s">
        <v>344</v>
      </c>
      <c r="S15355" s="1" t="s">
        <v>103</v>
      </c>
      <c r="T15355">
        <v>10.95</v>
      </c>
    </row>
    <row r="15356" spans="1:20" x14ac:dyDescent="0.35">
      <c r="A15356">
        <v>600013</v>
      </c>
      <c r="B15356">
        <v>770123</v>
      </c>
      <c r="C15356">
        <v>15000</v>
      </c>
      <c r="D15356">
        <v>9150</v>
      </c>
      <c r="E15356">
        <v>9081</v>
      </c>
      <c r="F15356" s="1" t="s">
        <v>20</v>
      </c>
      <c r="G15356">
        <v>6.1699999999999998E-2</v>
      </c>
      <c r="H15356">
        <v>279.07</v>
      </c>
      <c r="I15356" s="1" t="s">
        <v>51</v>
      </c>
      <c r="J15356" s="1" t="s">
        <v>80</v>
      </c>
      <c r="K15356" s="1" t="s">
        <v>97</v>
      </c>
      <c r="L15356" s="1" t="s">
        <v>24</v>
      </c>
      <c r="M15356">
        <v>40000</v>
      </c>
      <c r="N15356" s="1" t="s">
        <v>564</v>
      </c>
      <c r="O15356" s="2">
        <v>40452</v>
      </c>
      <c r="P15356" s="1" t="s">
        <v>26</v>
      </c>
      <c r="Q15356" s="1" t="s">
        <v>27</v>
      </c>
      <c r="R15356" s="1" t="s">
        <v>346</v>
      </c>
      <c r="S15356" s="1" t="s">
        <v>304</v>
      </c>
      <c r="T15356">
        <v>18.600000000000001</v>
      </c>
    </row>
    <row r="15357" spans="1:20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s="1" t="s">
        <v>73</v>
      </c>
      <c r="G15357">
        <v>5.79E-2</v>
      </c>
      <c r="H15357">
        <v>42.8</v>
      </c>
      <c r="I15357" s="1" t="s">
        <v>51</v>
      </c>
      <c r="J15357" s="1" t="s">
        <v>112</v>
      </c>
      <c r="K15357" s="1" t="s">
        <v>60</v>
      </c>
      <c r="L15357" s="1" t="s">
        <v>24</v>
      </c>
      <c r="M15357">
        <v>24000</v>
      </c>
      <c r="N15357" s="1" t="s">
        <v>31</v>
      </c>
      <c r="O15357" s="2">
        <v>40452</v>
      </c>
      <c r="P15357" s="1" t="s">
        <v>26</v>
      </c>
      <c r="Q15357" s="1" t="s">
        <v>63</v>
      </c>
      <c r="R15357" s="1" t="s">
        <v>371</v>
      </c>
      <c r="S15357" s="1" t="s">
        <v>29</v>
      </c>
      <c r="T15357">
        <v>9.8000000000000007</v>
      </c>
    </row>
    <row r="15358" spans="1:20" x14ac:dyDescent="0.35">
      <c r="A15358">
        <v>600026</v>
      </c>
      <c r="B15358">
        <v>770140</v>
      </c>
      <c r="C15358">
        <v>20000</v>
      </c>
      <c r="D15358">
        <v>20000</v>
      </c>
      <c r="E15358">
        <v>18270</v>
      </c>
      <c r="F15358" s="1" t="s">
        <v>20</v>
      </c>
      <c r="G15358">
        <v>6.9099999999999995E-2</v>
      </c>
      <c r="H15358">
        <v>616.72</v>
      </c>
      <c r="I15358" s="1" t="s">
        <v>51</v>
      </c>
      <c r="J15358" s="1" t="s">
        <v>52</v>
      </c>
      <c r="K15358" s="1" t="s">
        <v>124</v>
      </c>
      <c r="L15358" s="1" t="s">
        <v>49</v>
      </c>
      <c r="M15358">
        <v>100000</v>
      </c>
      <c r="N15358" s="1" t="s">
        <v>25</v>
      </c>
      <c r="O15358" s="2">
        <v>40452</v>
      </c>
      <c r="P15358" s="1" t="s">
        <v>26</v>
      </c>
      <c r="Q15358" s="1" t="s">
        <v>27</v>
      </c>
      <c r="R15358" s="1" t="s">
        <v>224</v>
      </c>
      <c r="S15358" s="1" t="s">
        <v>40</v>
      </c>
      <c r="T15358">
        <v>19.07</v>
      </c>
    </row>
    <row r="15359" spans="1:20" x14ac:dyDescent="0.35">
      <c r="A15359">
        <v>600029</v>
      </c>
      <c r="B15359">
        <v>770143</v>
      </c>
      <c r="C15359">
        <v>14000</v>
      </c>
      <c r="D15359">
        <v>9000</v>
      </c>
      <c r="E15359">
        <v>8933</v>
      </c>
      <c r="F15359" s="1" t="s">
        <v>20</v>
      </c>
      <c r="G15359">
        <v>6.54E-2</v>
      </c>
      <c r="H15359">
        <v>276.01</v>
      </c>
      <c r="I15359" s="1" t="s">
        <v>51</v>
      </c>
      <c r="J15359" s="1" t="s">
        <v>78</v>
      </c>
      <c r="K15359" s="1" t="s">
        <v>23</v>
      </c>
      <c r="L15359" s="1" t="s">
        <v>24</v>
      </c>
      <c r="M15359">
        <v>50000</v>
      </c>
      <c r="N15359" s="1" t="s">
        <v>25</v>
      </c>
      <c r="O15359" s="2">
        <v>40452</v>
      </c>
      <c r="P15359" s="1" t="s">
        <v>26</v>
      </c>
      <c r="Q15359" s="1" t="s">
        <v>32</v>
      </c>
      <c r="R15359" s="1" t="s">
        <v>316</v>
      </c>
      <c r="S15359" s="1" t="s">
        <v>29</v>
      </c>
      <c r="T15359">
        <v>9.34</v>
      </c>
    </row>
    <row r="15360" spans="1:20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s="1" t="s">
        <v>20</v>
      </c>
      <c r="G15360">
        <v>9.9900000000000003E-2</v>
      </c>
      <c r="H15360">
        <v>225.84</v>
      </c>
      <c r="I15360" s="1" t="s">
        <v>21</v>
      </c>
      <c r="J15360" s="1" t="s">
        <v>22</v>
      </c>
      <c r="K15360" s="1" t="s">
        <v>23</v>
      </c>
      <c r="L15360" s="1" t="s">
        <v>24</v>
      </c>
      <c r="M15360">
        <v>45600</v>
      </c>
      <c r="N15360" s="1" t="s">
        <v>564</v>
      </c>
      <c r="O15360" s="2">
        <v>40452</v>
      </c>
      <c r="P15360" s="1" t="s">
        <v>26</v>
      </c>
      <c r="Q15360" s="1" t="s">
        <v>27</v>
      </c>
      <c r="R15360" s="1" t="s">
        <v>563</v>
      </c>
      <c r="S15360" s="1" t="s">
        <v>29</v>
      </c>
      <c r="T15360">
        <v>3.29</v>
      </c>
    </row>
    <row r="15361" spans="1:20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s="1" t="s">
        <v>73</v>
      </c>
      <c r="G15361">
        <v>0.12609999999999999</v>
      </c>
      <c r="H15361">
        <v>54.13</v>
      </c>
      <c r="I15361" s="1" t="s">
        <v>35</v>
      </c>
      <c r="J15361" s="1" t="s">
        <v>36</v>
      </c>
      <c r="K15361" s="1" t="s">
        <v>60</v>
      </c>
      <c r="L15361" s="1" t="s">
        <v>49</v>
      </c>
      <c r="M15361">
        <v>21600</v>
      </c>
      <c r="N15361" s="1" t="s">
        <v>31</v>
      </c>
      <c r="O15361" s="2">
        <v>40452</v>
      </c>
      <c r="P15361" s="1" t="s">
        <v>56</v>
      </c>
      <c r="Q15361" s="1" t="s">
        <v>568</v>
      </c>
      <c r="R15361" s="1" t="s">
        <v>522</v>
      </c>
      <c r="S15361" s="1" t="s">
        <v>138</v>
      </c>
      <c r="T15361">
        <v>12.5</v>
      </c>
    </row>
    <row r="15362" spans="1:20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s="1" t="s">
        <v>20</v>
      </c>
      <c r="G15362">
        <v>0.152</v>
      </c>
      <c r="H15362">
        <v>173.82</v>
      </c>
      <c r="I15362" s="1" t="s">
        <v>53</v>
      </c>
      <c r="J15362" s="1" t="s">
        <v>105</v>
      </c>
      <c r="K15362" s="1" t="s">
        <v>37</v>
      </c>
      <c r="L15362" s="1" t="s">
        <v>24</v>
      </c>
      <c r="M15362">
        <v>89400</v>
      </c>
      <c r="N15362" s="1" t="s">
        <v>25</v>
      </c>
      <c r="O15362" s="2">
        <v>40452</v>
      </c>
      <c r="P15362" s="1" t="s">
        <v>26</v>
      </c>
      <c r="Q15362" s="1" t="s">
        <v>89</v>
      </c>
      <c r="R15362" s="1" t="s">
        <v>469</v>
      </c>
      <c r="S15362" s="1" t="s">
        <v>29</v>
      </c>
      <c r="T15362">
        <v>21.1</v>
      </c>
    </row>
    <row r="15363" spans="1:20" x14ac:dyDescent="0.35">
      <c r="A15363">
        <v>600084</v>
      </c>
      <c r="B15363">
        <v>770207</v>
      </c>
      <c r="C15363">
        <v>15000</v>
      </c>
      <c r="D15363">
        <v>10700</v>
      </c>
      <c r="E15363">
        <v>10672</v>
      </c>
      <c r="F15363" s="1" t="s">
        <v>20</v>
      </c>
      <c r="G15363">
        <v>6.9099999999999995E-2</v>
      </c>
      <c r="H15363">
        <v>329.95</v>
      </c>
      <c r="I15363" s="1" t="s">
        <v>51</v>
      </c>
      <c r="J15363" s="1" t="s">
        <v>52</v>
      </c>
      <c r="K15363" s="1" t="s">
        <v>46</v>
      </c>
      <c r="L15363" s="1" t="s">
        <v>24</v>
      </c>
      <c r="M15363">
        <v>32960</v>
      </c>
      <c r="N15363" s="1" t="s">
        <v>25</v>
      </c>
      <c r="O15363" s="2">
        <v>40452</v>
      </c>
      <c r="P15363" s="1" t="s">
        <v>26</v>
      </c>
      <c r="Q15363" s="1" t="s">
        <v>27</v>
      </c>
      <c r="R15363" s="1" t="s">
        <v>370</v>
      </c>
      <c r="S15363" s="1" t="s">
        <v>184</v>
      </c>
      <c r="T15363">
        <v>19.88</v>
      </c>
    </row>
    <row r="15364" spans="1:20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s="1" t="s">
        <v>73</v>
      </c>
      <c r="G15364">
        <v>0.14460000000000001</v>
      </c>
      <c r="H15364">
        <v>282.08999999999997</v>
      </c>
      <c r="I15364" s="1" t="s">
        <v>53</v>
      </c>
      <c r="J15364" s="1" t="s">
        <v>54</v>
      </c>
      <c r="K15364" s="1" t="s">
        <v>42</v>
      </c>
      <c r="L15364" s="1" t="s">
        <v>24</v>
      </c>
      <c r="M15364">
        <v>50000</v>
      </c>
      <c r="N15364" s="1" t="s">
        <v>564</v>
      </c>
      <c r="O15364" s="2">
        <v>40452</v>
      </c>
      <c r="P15364" s="1" t="s">
        <v>56</v>
      </c>
      <c r="Q15364" s="1" t="s">
        <v>32</v>
      </c>
      <c r="R15364" s="1" t="s">
        <v>271</v>
      </c>
      <c r="S15364" s="1" t="s">
        <v>29</v>
      </c>
      <c r="T15364">
        <v>13.27</v>
      </c>
    </row>
    <row r="15365" spans="1:20" x14ac:dyDescent="0.35">
      <c r="A15365">
        <v>600099</v>
      </c>
      <c r="B15365">
        <v>770227</v>
      </c>
      <c r="C15365">
        <v>12000</v>
      </c>
      <c r="D15365">
        <v>12000</v>
      </c>
      <c r="E15365">
        <v>11998</v>
      </c>
      <c r="F15365" s="1" t="s">
        <v>20</v>
      </c>
      <c r="G15365">
        <v>5.79E-2</v>
      </c>
      <c r="H15365">
        <v>363.93</v>
      </c>
      <c r="I15365" s="1" t="s">
        <v>51</v>
      </c>
      <c r="J15365" s="1" t="s">
        <v>112</v>
      </c>
      <c r="K15365" s="1" t="s">
        <v>60</v>
      </c>
      <c r="L15365" s="1" t="s">
        <v>49</v>
      </c>
      <c r="M15365">
        <v>125000</v>
      </c>
      <c r="N15365" s="1" t="s">
        <v>564</v>
      </c>
      <c r="O15365" s="2">
        <v>40452</v>
      </c>
      <c r="P15365" s="1" t="s">
        <v>26</v>
      </c>
      <c r="Q15365" s="1" t="s">
        <v>27</v>
      </c>
      <c r="R15365" s="1" t="s">
        <v>453</v>
      </c>
      <c r="S15365" s="1" t="s">
        <v>91</v>
      </c>
      <c r="T15365">
        <v>12.93</v>
      </c>
    </row>
    <row r="15366" spans="1:20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s="1" t="s">
        <v>20</v>
      </c>
      <c r="G15366">
        <v>9.9900000000000003E-2</v>
      </c>
      <c r="H15366">
        <v>274.24</v>
      </c>
      <c r="I15366" s="1" t="s">
        <v>21</v>
      </c>
      <c r="J15366" s="1" t="s">
        <v>22</v>
      </c>
      <c r="K15366" s="1" t="s">
        <v>55</v>
      </c>
      <c r="L15366" s="1" t="s">
        <v>49</v>
      </c>
      <c r="M15366">
        <v>47000</v>
      </c>
      <c r="N15366" s="1" t="s">
        <v>564</v>
      </c>
      <c r="O15366" s="2">
        <v>40452</v>
      </c>
      <c r="P15366" s="1" t="s">
        <v>26</v>
      </c>
      <c r="Q15366" s="1" t="s">
        <v>27</v>
      </c>
      <c r="R15366" s="1" t="s">
        <v>61</v>
      </c>
      <c r="S15366" s="1" t="s">
        <v>62</v>
      </c>
      <c r="T15366">
        <v>14.14</v>
      </c>
    </row>
    <row r="15367" spans="1:20" x14ac:dyDescent="0.35">
      <c r="A15367">
        <v>600157</v>
      </c>
      <c r="B15367">
        <v>770293</v>
      </c>
      <c r="C15367">
        <v>12000</v>
      </c>
      <c r="D15367">
        <v>7700</v>
      </c>
      <c r="E15367">
        <v>7647</v>
      </c>
      <c r="F15367" s="1" t="s">
        <v>20</v>
      </c>
      <c r="G15367">
        <v>6.9099999999999995E-2</v>
      </c>
      <c r="H15367">
        <v>237.44</v>
      </c>
      <c r="I15367" s="1" t="s">
        <v>51</v>
      </c>
      <c r="J15367" s="1" t="s">
        <v>52</v>
      </c>
      <c r="K15367" s="1" t="s">
        <v>55</v>
      </c>
      <c r="L15367" s="1" t="s">
        <v>49</v>
      </c>
      <c r="M15367">
        <v>100000</v>
      </c>
      <c r="N15367" s="1" t="s">
        <v>564</v>
      </c>
      <c r="O15367" s="2">
        <v>40452</v>
      </c>
      <c r="P15367" s="1" t="s">
        <v>26</v>
      </c>
      <c r="Q15367" s="1" t="s">
        <v>27</v>
      </c>
      <c r="R15367" s="1" t="s">
        <v>351</v>
      </c>
      <c r="S15367" s="1" t="s">
        <v>304</v>
      </c>
      <c r="T15367">
        <v>2.86</v>
      </c>
    </row>
    <row r="15368" spans="1:20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s="1" t="s">
        <v>20</v>
      </c>
      <c r="G15368">
        <v>0.13719999999999999</v>
      </c>
      <c r="H15368">
        <v>238.3</v>
      </c>
      <c r="I15368" s="1" t="s">
        <v>35</v>
      </c>
      <c r="J15368" s="1" t="s">
        <v>48</v>
      </c>
      <c r="K15368" s="1" t="s">
        <v>107</v>
      </c>
      <c r="L15368" s="1" t="s">
        <v>24</v>
      </c>
      <c r="M15368">
        <v>27000</v>
      </c>
      <c r="N15368" s="1" t="s">
        <v>564</v>
      </c>
      <c r="O15368" s="2">
        <v>40452</v>
      </c>
      <c r="P15368" s="1" t="s">
        <v>26</v>
      </c>
      <c r="Q15368" s="1" t="s">
        <v>27</v>
      </c>
      <c r="R15368" s="1" t="s">
        <v>428</v>
      </c>
      <c r="S15368" s="1" t="s">
        <v>91</v>
      </c>
      <c r="T15368">
        <v>8.89</v>
      </c>
    </row>
    <row r="15369" spans="1:20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s="1" t="s">
        <v>20</v>
      </c>
      <c r="G15369">
        <v>0.13350000000000001</v>
      </c>
      <c r="H15369">
        <v>237.04</v>
      </c>
      <c r="I15369" s="1" t="s">
        <v>35</v>
      </c>
      <c r="J15369" s="1" t="s">
        <v>70</v>
      </c>
      <c r="K15369" s="1" t="s">
        <v>801</v>
      </c>
      <c r="L15369" s="1" t="s">
        <v>38</v>
      </c>
      <c r="M15369">
        <v>62589</v>
      </c>
      <c r="N15369" s="1" t="s">
        <v>25</v>
      </c>
      <c r="O15369" s="2">
        <v>40452</v>
      </c>
      <c r="P15369" s="1" t="s">
        <v>26</v>
      </c>
      <c r="Q15369" s="1" t="s">
        <v>66</v>
      </c>
      <c r="R15369" s="1" t="s">
        <v>180</v>
      </c>
      <c r="S15369" s="1" t="s">
        <v>34</v>
      </c>
      <c r="T15369">
        <v>17.12</v>
      </c>
    </row>
    <row r="15370" spans="1:20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s="1" t="s">
        <v>73</v>
      </c>
      <c r="G15370">
        <v>0.1298</v>
      </c>
      <c r="H15370">
        <v>454.86</v>
      </c>
      <c r="I15370" s="1" t="s">
        <v>35</v>
      </c>
      <c r="J15370" s="1" t="s">
        <v>41</v>
      </c>
      <c r="K15370" s="1" t="s">
        <v>107</v>
      </c>
      <c r="L15370" s="1" t="s">
        <v>49</v>
      </c>
      <c r="M15370">
        <v>64800</v>
      </c>
      <c r="N15370" s="1" t="s">
        <v>25</v>
      </c>
      <c r="O15370" s="2">
        <v>40483</v>
      </c>
      <c r="P15370" s="1" t="s">
        <v>26</v>
      </c>
      <c r="Q15370" s="1" t="s">
        <v>32</v>
      </c>
      <c r="R15370" s="1" t="s">
        <v>346</v>
      </c>
      <c r="S15370" s="1" t="s">
        <v>304</v>
      </c>
      <c r="T15370">
        <v>12.61</v>
      </c>
    </row>
    <row r="15371" spans="1:20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s="1" t="s">
        <v>73</v>
      </c>
      <c r="G15371">
        <v>0.1036</v>
      </c>
      <c r="H15371">
        <v>214.25</v>
      </c>
      <c r="I15371" s="1" t="s">
        <v>21</v>
      </c>
      <c r="J15371" s="1" t="s">
        <v>30</v>
      </c>
      <c r="K15371" s="1" t="s">
        <v>23</v>
      </c>
      <c r="L15371" s="1" t="s">
        <v>38</v>
      </c>
      <c r="M15371">
        <v>60000</v>
      </c>
      <c r="N15371" s="1" t="s">
        <v>564</v>
      </c>
      <c r="O15371" s="2">
        <v>40452</v>
      </c>
      <c r="P15371" s="1" t="s">
        <v>26</v>
      </c>
      <c r="Q15371" s="1" t="s">
        <v>27</v>
      </c>
      <c r="R15371" s="1" t="s">
        <v>501</v>
      </c>
      <c r="S15371" s="1" t="s">
        <v>84</v>
      </c>
      <c r="T15371">
        <v>11.66</v>
      </c>
    </row>
    <row r="15372" spans="1:20" x14ac:dyDescent="0.35">
      <c r="A15372">
        <v>600183</v>
      </c>
      <c r="B15372">
        <v>770325</v>
      </c>
      <c r="C15372">
        <v>13000</v>
      </c>
      <c r="D15372">
        <v>13000</v>
      </c>
      <c r="E15372">
        <v>12799</v>
      </c>
      <c r="F15372" s="1" t="s">
        <v>20</v>
      </c>
      <c r="G15372">
        <v>5.79E-2</v>
      </c>
      <c r="H15372">
        <v>394.25</v>
      </c>
      <c r="I15372" s="1" t="s">
        <v>51</v>
      </c>
      <c r="J15372" s="1" t="s">
        <v>112</v>
      </c>
      <c r="K15372" s="1" t="s">
        <v>37</v>
      </c>
      <c r="L15372" s="1" t="s">
        <v>49</v>
      </c>
      <c r="M15372">
        <v>96996</v>
      </c>
      <c r="N15372" s="1" t="s">
        <v>25</v>
      </c>
      <c r="O15372" s="2">
        <v>40452</v>
      </c>
      <c r="P15372" s="1" t="s">
        <v>26</v>
      </c>
      <c r="Q15372" s="1" t="s">
        <v>27</v>
      </c>
      <c r="R15372" s="1" t="s">
        <v>360</v>
      </c>
      <c r="S15372" s="1" t="s">
        <v>361</v>
      </c>
      <c r="T15372">
        <v>13.49</v>
      </c>
    </row>
    <row r="15373" spans="1:20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s="1" t="s">
        <v>20</v>
      </c>
      <c r="G15373">
        <v>0.12230000000000001</v>
      </c>
      <c r="H15373">
        <v>179.96</v>
      </c>
      <c r="I15373" s="1" t="s">
        <v>35</v>
      </c>
      <c r="J15373" s="1" t="s">
        <v>85</v>
      </c>
      <c r="K15373" s="1" t="s">
        <v>37</v>
      </c>
      <c r="L15373" s="1" t="s">
        <v>49</v>
      </c>
      <c r="M15373">
        <v>100000</v>
      </c>
      <c r="N15373" s="1" t="s">
        <v>31</v>
      </c>
      <c r="O15373" s="2">
        <v>40452</v>
      </c>
      <c r="P15373" s="1" t="s">
        <v>26</v>
      </c>
      <c r="Q15373" s="1" t="s">
        <v>66</v>
      </c>
      <c r="R15373" s="1" t="s">
        <v>265</v>
      </c>
      <c r="S15373" s="1" t="s">
        <v>129</v>
      </c>
      <c r="T15373">
        <v>11.99</v>
      </c>
    </row>
    <row r="15374" spans="1:20" x14ac:dyDescent="0.35">
      <c r="A15374">
        <v>600199</v>
      </c>
      <c r="B15374">
        <v>770344</v>
      </c>
      <c r="C15374">
        <v>14000</v>
      </c>
      <c r="D15374">
        <v>14000</v>
      </c>
      <c r="E15374">
        <v>13928</v>
      </c>
      <c r="F15374" s="1" t="s">
        <v>20</v>
      </c>
      <c r="G15374">
        <v>8.8800000000000004E-2</v>
      </c>
      <c r="H15374">
        <v>444.42</v>
      </c>
      <c r="I15374" s="1" t="s">
        <v>21</v>
      </c>
      <c r="J15374" s="1" t="s">
        <v>59</v>
      </c>
      <c r="K15374" s="1" t="s">
        <v>46</v>
      </c>
      <c r="L15374" s="1" t="s">
        <v>49</v>
      </c>
      <c r="M15374">
        <v>51996</v>
      </c>
      <c r="N15374" s="1" t="s">
        <v>31</v>
      </c>
      <c r="O15374" s="2">
        <v>40452</v>
      </c>
      <c r="P15374" s="1" t="s">
        <v>26</v>
      </c>
      <c r="Q15374" s="1" t="s">
        <v>27</v>
      </c>
      <c r="R15374" s="1" t="s">
        <v>318</v>
      </c>
      <c r="S15374" s="1" t="s">
        <v>40</v>
      </c>
      <c r="T15374">
        <v>23.96</v>
      </c>
    </row>
    <row r="15375" spans="1:20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s="1" t="s">
        <v>20</v>
      </c>
      <c r="G15375">
        <v>9.9900000000000003E-2</v>
      </c>
      <c r="H15375">
        <v>369.41</v>
      </c>
      <c r="I15375" s="1" t="s">
        <v>21</v>
      </c>
      <c r="J15375" s="1" t="s">
        <v>22</v>
      </c>
      <c r="K15375" s="1" t="s">
        <v>55</v>
      </c>
      <c r="L15375" s="1" t="s">
        <v>24</v>
      </c>
      <c r="M15375">
        <v>30000</v>
      </c>
      <c r="N15375" s="1" t="s">
        <v>564</v>
      </c>
      <c r="O15375" s="2">
        <v>40452</v>
      </c>
      <c r="P15375" s="1" t="s">
        <v>26</v>
      </c>
      <c r="Q15375" s="1" t="s">
        <v>32</v>
      </c>
      <c r="R15375" s="1" t="s">
        <v>802</v>
      </c>
      <c r="S15375" s="1" t="s">
        <v>184</v>
      </c>
      <c r="T15375">
        <v>18.41</v>
      </c>
    </row>
    <row r="15376" spans="1:20" x14ac:dyDescent="0.35">
      <c r="A15376">
        <v>600210</v>
      </c>
      <c r="B15376">
        <v>770359</v>
      </c>
      <c r="C15376">
        <v>13000</v>
      </c>
      <c r="D15376">
        <v>13000</v>
      </c>
      <c r="E15376">
        <v>12313</v>
      </c>
      <c r="F15376" s="1" t="s">
        <v>20</v>
      </c>
      <c r="G15376">
        <v>0.1036</v>
      </c>
      <c r="H15376">
        <v>421.68</v>
      </c>
      <c r="I15376" s="1" t="s">
        <v>21</v>
      </c>
      <c r="J15376" s="1" t="s">
        <v>30</v>
      </c>
      <c r="K15376" s="1" t="s">
        <v>97</v>
      </c>
      <c r="L15376" s="1" t="s">
        <v>49</v>
      </c>
      <c r="M15376">
        <v>37000</v>
      </c>
      <c r="N15376" s="1" t="s">
        <v>31</v>
      </c>
      <c r="O15376" s="2">
        <v>40452</v>
      </c>
      <c r="P15376" s="1" t="s">
        <v>26</v>
      </c>
      <c r="Q15376" s="1" t="s">
        <v>66</v>
      </c>
      <c r="R15376" s="1" t="s">
        <v>571</v>
      </c>
      <c r="S15376" s="1" t="s">
        <v>425</v>
      </c>
      <c r="T15376">
        <v>19.649999999999999</v>
      </c>
    </row>
    <row r="15377" spans="1:20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s="1" t="s">
        <v>20</v>
      </c>
      <c r="G15377">
        <v>9.6199999999999994E-2</v>
      </c>
      <c r="H15377">
        <v>401.12</v>
      </c>
      <c r="I15377" s="1" t="s">
        <v>21</v>
      </c>
      <c r="J15377" s="1" t="s">
        <v>45</v>
      </c>
      <c r="K15377" s="1" t="s">
        <v>55</v>
      </c>
      <c r="L15377" s="1" t="s">
        <v>24</v>
      </c>
      <c r="M15377">
        <v>110000</v>
      </c>
      <c r="N15377" s="1" t="s">
        <v>564</v>
      </c>
      <c r="O15377" s="2">
        <v>40452</v>
      </c>
      <c r="P15377" s="1" t="s">
        <v>26</v>
      </c>
      <c r="Q15377" s="1" t="s">
        <v>32</v>
      </c>
      <c r="R15377" s="1" t="s">
        <v>287</v>
      </c>
      <c r="S15377" s="1" t="s">
        <v>29</v>
      </c>
      <c r="T15377">
        <v>5.13</v>
      </c>
    </row>
    <row r="15378" spans="1:20" x14ac:dyDescent="0.35">
      <c r="A15378">
        <v>600237</v>
      </c>
      <c r="B15378">
        <v>770392</v>
      </c>
      <c r="C15378">
        <v>18000</v>
      </c>
      <c r="D15378">
        <v>10875</v>
      </c>
      <c r="E15378">
        <v>10635</v>
      </c>
      <c r="F15378" s="1" t="s">
        <v>73</v>
      </c>
      <c r="G15378">
        <v>6.1699999999999998E-2</v>
      </c>
      <c r="H15378">
        <v>211.11</v>
      </c>
      <c r="I15378" s="1" t="s">
        <v>51</v>
      </c>
      <c r="J15378" s="1" t="s">
        <v>80</v>
      </c>
      <c r="K15378" s="1" t="s">
        <v>119</v>
      </c>
      <c r="L15378" s="1" t="s">
        <v>49</v>
      </c>
      <c r="M15378">
        <v>180415</v>
      </c>
      <c r="N15378" s="1" t="s">
        <v>564</v>
      </c>
      <c r="O15378" s="2">
        <v>40452</v>
      </c>
      <c r="P15378" s="1" t="s">
        <v>26</v>
      </c>
      <c r="Q15378" s="1" t="s">
        <v>27</v>
      </c>
      <c r="R15378" s="1" t="s">
        <v>496</v>
      </c>
      <c r="S15378" s="1" t="s">
        <v>309</v>
      </c>
      <c r="T15378">
        <v>2.71</v>
      </c>
    </row>
    <row r="15379" spans="1:20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s="1" t="s">
        <v>20</v>
      </c>
      <c r="G15379">
        <v>5.79E-2</v>
      </c>
      <c r="H15379">
        <v>151.63999999999999</v>
      </c>
      <c r="I15379" s="1" t="s">
        <v>51</v>
      </c>
      <c r="J15379" s="1" t="s">
        <v>112</v>
      </c>
      <c r="K15379" s="1" t="s">
        <v>37</v>
      </c>
      <c r="L15379" s="1" t="s">
        <v>38</v>
      </c>
      <c r="M15379">
        <v>39520</v>
      </c>
      <c r="N15379" s="1" t="s">
        <v>31</v>
      </c>
      <c r="O15379" s="2">
        <v>40452</v>
      </c>
      <c r="P15379" s="1" t="s">
        <v>26</v>
      </c>
      <c r="Q15379" s="1" t="s">
        <v>66</v>
      </c>
      <c r="R15379" s="1" t="s">
        <v>907</v>
      </c>
      <c r="S15379" s="1" t="s">
        <v>34</v>
      </c>
      <c r="T15379">
        <v>0.46</v>
      </c>
    </row>
    <row r="15380" spans="1:20" x14ac:dyDescent="0.35">
      <c r="A15380">
        <v>600275</v>
      </c>
      <c r="B15380">
        <v>770436</v>
      </c>
      <c r="C15380">
        <v>12500</v>
      </c>
      <c r="D15380">
        <v>12500</v>
      </c>
      <c r="E15380">
        <v>12495</v>
      </c>
      <c r="F15380" s="1" t="s">
        <v>20</v>
      </c>
      <c r="G15380">
        <v>6.54E-2</v>
      </c>
      <c r="H15380">
        <v>383.35</v>
      </c>
      <c r="I15380" s="1" t="s">
        <v>51</v>
      </c>
      <c r="J15380" s="1" t="s">
        <v>78</v>
      </c>
      <c r="K15380" s="1" t="s">
        <v>37</v>
      </c>
      <c r="L15380" s="1" t="s">
        <v>49</v>
      </c>
      <c r="M15380">
        <v>114996</v>
      </c>
      <c r="N15380" s="1" t="s">
        <v>31</v>
      </c>
      <c r="O15380" s="2">
        <v>40452</v>
      </c>
      <c r="P15380" s="1" t="s">
        <v>26</v>
      </c>
      <c r="Q15380" s="1" t="s">
        <v>27</v>
      </c>
      <c r="R15380" s="1" t="s">
        <v>128</v>
      </c>
      <c r="S15380" s="1" t="s">
        <v>129</v>
      </c>
      <c r="T15380">
        <v>6.84</v>
      </c>
    </row>
    <row r="15381" spans="1:20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s="1" t="s">
        <v>20</v>
      </c>
      <c r="G15381">
        <v>0.14460000000000001</v>
      </c>
      <c r="H15381">
        <v>330.26</v>
      </c>
      <c r="I15381" s="1" t="s">
        <v>53</v>
      </c>
      <c r="J15381" s="1" t="s">
        <v>54</v>
      </c>
      <c r="K15381" s="1" t="s">
        <v>42</v>
      </c>
      <c r="L15381" s="1" t="s">
        <v>24</v>
      </c>
      <c r="M15381">
        <v>52000</v>
      </c>
      <c r="N15381" s="1" t="s">
        <v>25</v>
      </c>
      <c r="O15381" s="2">
        <v>40452</v>
      </c>
      <c r="P15381" s="1" t="s">
        <v>26</v>
      </c>
      <c r="Q15381" s="1" t="s">
        <v>32</v>
      </c>
      <c r="R15381" s="1" t="s">
        <v>577</v>
      </c>
      <c r="S15381" s="1" t="s">
        <v>29</v>
      </c>
      <c r="T15381">
        <v>11.35</v>
      </c>
    </row>
    <row r="15382" spans="1:20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s="1" t="s">
        <v>73</v>
      </c>
      <c r="G15382">
        <v>9.6199999999999994E-2</v>
      </c>
      <c r="H15382">
        <v>235.88</v>
      </c>
      <c r="I15382" s="1" t="s">
        <v>21</v>
      </c>
      <c r="J15382" s="1" t="s">
        <v>45</v>
      </c>
      <c r="K15382" s="1" t="s">
        <v>60</v>
      </c>
      <c r="L15382" s="1" t="s">
        <v>49</v>
      </c>
      <c r="M15382">
        <v>175000</v>
      </c>
      <c r="N15382" s="1" t="s">
        <v>25</v>
      </c>
      <c r="O15382" s="2">
        <v>40483</v>
      </c>
      <c r="P15382" s="1" t="s">
        <v>26</v>
      </c>
      <c r="Q15382" s="1" t="s">
        <v>99</v>
      </c>
      <c r="R15382" s="1" t="s">
        <v>543</v>
      </c>
      <c r="S15382" s="1" t="s">
        <v>197</v>
      </c>
      <c r="T15382">
        <v>6.73</v>
      </c>
    </row>
    <row r="15383" spans="1:20" x14ac:dyDescent="0.35">
      <c r="A15383">
        <v>600335</v>
      </c>
      <c r="B15383">
        <v>757402</v>
      </c>
      <c r="C15383">
        <v>18000</v>
      </c>
      <c r="D15383">
        <v>18000</v>
      </c>
      <c r="E15383">
        <v>17545</v>
      </c>
      <c r="F15383" s="1" t="s">
        <v>20</v>
      </c>
      <c r="G15383">
        <v>0.11119999999999999</v>
      </c>
      <c r="H15383">
        <v>590.33000000000004</v>
      </c>
      <c r="I15383" s="1" t="s">
        <v>21</v>
      </c>
      <c r="J15383" s="1" t="s">
        <v>45</v>
      </c>
      <c r="K15383" s="1" t="s">
        <v>107</v>
      </c>
      <c r="L15383" s="1" t="s">
        <v>49</v>
      </c>
      <c r="M15383">
        <v>550000</v>
      </c>
      <c r="N15383" s="1" t="s">
        <v>564</v>
      </c>
      <c r="O15383" s="2">
        <v>40452</v>
      </c>
      <c r="P15383" s="1" t="s">
        <v>56</v>
      </c>
      <c r="Q15383" s="1" t="s">
        <v>66</v>
      </c>
      <c r="R15383" s="1" t="s">
        <v>128</v>
      </c>
      <c r="S15383" s="1" t="s">
        <v>129</v>
      </c>
      <c r="T15383">
        <v>3.37</v>
      </c>
    </row>
    <row r="15384" spans="1:20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s="1" t="s">
        <v>20</v>
      </c>
      <c r="G15384">
        <v>0.152</v>
      </c>
      <c r="H15384">
        <v>625.75</v>
      </c>
      <c r="I15384" s="1" t="s">
        <v>53</v>
      </c>
      <c r="J15384" s="1" t="s">
        <v>105</v>
      </c>
      <c r="K15384" s="1" t="s">
        <v>37</v>
      </c>
      <c r="L15384" s="1" t="s">
        <v>49</v>
      </c>
      <c r="M15384">
        <v>150000</v>
      </c>
      <c r="N15384" s="1" t="s">
        <v>25</v>
      </c>
      <c r="O15384" s="2">
        <v>40452</v>
      </c>
      <c r="P15384" s="1" t="s">
        <v>26</v>
      </c>
      <c r="Q15384" s="1" t="s">
        <v>66</v>
      </c>
      <c r="R15384" s="1" t="s">
        <v>371</v>
      </c>
      <c r="S15384" s="1" t="s">
        <v>29</v>
      </c>
      <c r="T15384">
        <v>19.88</v>
      </c>
    </row>
    <row r="15385" spans="1:20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s="1" t="s">
        <v>73</v>
      </c>
      <c r="G15385">
        <v>0.14460000000000001</v>
      </c>
      <c r="H15385">
        <v>235.08</v>
      </c>
      <c r="I15385" s="1" t="s">
        <v>53</v>
      </c>
      <c r="J15385" s="1" t="s">
        <v>54</v>
      </c>
      <c r="K15385" s="1" t="s">
        <v>46</v>
      </c>
      <c r="L15385" s="1" t="s">
        <v>24</v>
      </c>
      <c r="M15385">
        <v>159996</v>
      </c>
      <c r="N15385" s="1" t="s">
        <v>25</v>
      </c>
      <c r="O15385" s="2">
        <v>40452</v>
      </c>
      <c r="P15385" s="1" t="s">
        <v>26</v>
      </c>
      <c r="Q15385" s="1" t="s">
        <v>27</v>
      </c>
      <c r="R15385" s="1" t="s">
        <v>111</v>
      </c>
      <c r="S15385" s="1" t="s">
        <v>34</v>
      </c>
      <c r="T15385">
        <v>9.23</v>
      </c>
    </row>
    <row r="15386" spans="1:20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s="1" t="s">
        <v>73</v>
      </c>
      <c r="G15386">
        <v>0.1036</v>
      </c>
      <c r="H15386">
        <v>107.66</v>
      </c>
      <c r="I15386" s="1" t="s">
        <v>21</v>
      </c>
      <c r="J15386" s="1" t="s">
        <v>30</v>
      </c>
      <c r="K15386" s="1" t="s">
        <v>119</v>
      </c>
      <c r="L15386" s="1" t="s">
        <v>38</v>
      </c>
      <c r="M15386">
        <v>46000</v>
      </c>
      <c r="N15386" s="1" t="s">
        <v>31</v>
      </c>
      <c r="O15386" s="2">
        <v>40452</v>
      </c>
      <c r="P15386" s="1" t="s">
        <v>26</v>
      </c>
      <c r="Q15386" s="1" t="s">
        <v>27</v>
      </c>
      <c r="R15386" s="1" t="s">
        <v>357</v>
      </c>
      <c r="S15386" s="1" t="s">
        <v>138</v>
      </c>
      <c r="T15386">
        <v>13.88</v>
      </c>
    </row>
    <row r="15387" spans="1:20" x14ac:dyDescent="0.35">
      <c r="A15387">
        <v>600372</v>
      </c>
      <c r="B15387">
        <v>770562</v>
      </c>
      <c r="C15387">
        <v>7200</v>
      </c>
      <c r="D15387">
        <v>4525</v>
      </c>
      <c r="E15387">
        <v>4523</v>
      </c>
      <c r="F15387" s="1" t="s">
        <v>73</v>
      </c>
      <c r="G15387">
        <v>6.1699999999999998E-2</v>
      </c>
      <c r="H15387">
        <v>87.84</v>
      </c>
      <c r="I15387" s="1" t="s">
        <v>51</v>
      </c>
      <c r="J15387" s="1" t="s">
        <v>80</v>
      </c>
      <c r="K15387" s="1" t="s">
        <v>97</v>
      </c>
      <c r="L15387" s="1" t="s">
        <v>24</v>
      </c>
      <c r="M15387">
        <v>40000</v>
      </c>
      <c r="N15387" s="1" t="s">
        <v>31</v>
      </c>
      <c r="O15387" s="2">
        <v>40452</v>
      </c>
      <c r="P15387" s="1" t="s">
        <v>26</v>
      </c>
      <c r="Q15387" s="1" t="s">
        <v>27</v>
      </c>
      <c r="R15387" s="1" t="s">
        <v>83</v>
      </c>
      <c r="S15387" s="1" t="s">
        <v>84</v>
      </c>
      <c r="T15387">
        <v>12.45</v>
      </c>
    </row>
    <row r="15388" spans="1:20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s="1" t="s">
        <v>20</v>
      </c>
      <c r="G15388">
        <v>9.9900000000000003E-2</v>
      </c>
      <c r="H15388">
        <v>495.23</v>
      </c>
      <c r="I15388" s="1" t="s">
        <v>21</v>
      </c>
      <c r="J15388" s="1" t="s">
        <v>22</v>
      </c>
      <c r="K15388" s="1" t="s">
        <v>23</v>
      </c>
      <c r="L15388" s="1" t="s">
        <v>24</v>
      </c>
      <c r="M15388">
        <v>75600</v>
      </c>
      <c r="N15388" s="1" t="s">
        <v>25</v>
      </c>
      <c r="O15388" s="2">
        <v>40452</v>
      </c>
      <c r="P15388" s="1" t="s">
        <v>26</v>
      </c>
      <c r="Q15388" s="1" t="s">
        <v>32</v>
      </c>
      <c r="R15388" s="1" t="s">
        <v>111</v>
      </c>
      <c r="S15388" s="1" t="s">
        <v>34</v>
      </c>
      <c r="T15388">
        <v>3.57</v>
      </c>
    </row>
    <row r="15389" spans="1:20" x14ac:dyDescent="0.35">
      <c r="A15389">
        <v>600446</v>
      </c>
      <c r="B15389">
        <v>770653</v>
      </c>
      <c r="C15389">
        <v>15000</v>
      </c>
      <c r="D15389">
        <v>9050</v>
      </c>
      <c r="E15389">
        <v>8809</v>
      </c>
      <c r="F15389" s="1" t="s">
        <v>73</v>
      </c>
      <c r="G15389">
        <v>6.1699999999999998E-2</v>
      </c>
      <c r="H15389">
        <v>175.68</v>
      </c>
      <c r="I15389" s="1" t="s">
        <v>51</v>
      </c>
      <c r="J15389" s="1" t="s">
        <v>80</v>
      </c>
      <c r="K15389" s="1" t="s">
        <v>37</v>
      </c>
      <c r="L15389" s="1" t="s">
        <v>49</v>
      </c>
      <c r="M15389">
        <v>45943</v>
      </c>
      <c r="N15389" s="1" t="s">
        <v>25</v>
      </c>
      <c r="O15389" s="2">
        <v>40452</v>
      </c>
      <c r="P15389" s="1" t="s">
        <v>26</v>
      </c>
      <c r="Q15389" s="1" t="s">
        <v>66</v>
      </c>
      <c r="R15389" s="1" t="s">
        <v>305</v>
      </c>
      <c r="S15389" s="1" t="s">
        <v>306</v>
      </c>
      <c r="T15389">
        <v>9.06</v>
      </c>
    </row>
    <row r="15390" spans="1:20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s="1" t="s">
        <v>73</v>
      </c>
      <c r="G15390">
        <v>0.12609999999999999</v>
      </c>
      <c r="H15390">
        <v>218.78</v>
      </c>
      <c r="I15390" s="1" t="s">
        <v>35</v>
      </c>
      <c r="J15390" s="1" t="s">
        <v>36</v>
      </c>
      <c r="K15390" s="1" t="s">
        <v>60</v>
      </c>
      <c r="L15390" s="1" t="s">
        <v>24</v>
      </c>
      <c r="M15390">
        <v>33600</v>
      </c>
      <c r="N15390" s="1" t="s">
        <v>564</v>
      </c>
      <c r="O15390" s="2">
        <v>40452</v>
      </c>
      <c r="P15390" s="1" t="s">
        <v>56</v>
      </c>
      <c r="Q15390" s="1" t="s">
        <v>82</v>
      </c>
      <c r="R15390" s="1" t="s">
        <v>279</v>
      </c>
      <c r="S15390" s="1" t="s">
        <v>29</v>
      </c>
      <c r="T15390">
        <v>8.0399999999999991</v>
      </c>
    </row>
    <row r="15391" spans="1:20" x14ac:dyDescent="0.35">
      <c r="A15391">
        <v>600470</v>
      </c>
      <c r="B15391">
        <v>770683</v>
      </c>
      <c r="C15391">
        <v>5000</v>
      </c>
      <c r="D15391">
        <v>5000</v>
      </c>
      <c r="E15391">
        <v>4999</v>
      </c>
      <c r="F15391" s="1" t="s">
        <v>20</v>
      </c>
      <c r="G15391">
        <v>5.79E-2</v>
      </c>
      <c r="H15391">
        <v>151.63999999999999</v>
      </c>
      <c r="I15391" s="1" t="s">
        <v>51</v>
      </c>
      <c r="J15391" s="1" t="s">
        <v>112</v>
      </c>
      <c r="K15391" s="1" t="s">
        <v>97</v>
      </c>
      <c r="L15391" s="1" t="s">
        <v>24</v>
      </c>
      <c r="M15391">
        <v>75000</v>
      </c>
      <c r="N15391" s="1" t="s">
        <v>564</v>
      </c>
      <c r="O15391" s="2">
        <v>40452</v>
      </c>
      <c r="P15391" s="1" t="s">
        <v>26</v>
      </c>
      <c r="Q15391" s="1" t="s">
        <v>27</v>
      </c>
      <c r="R15391" s="1" t="s">
        <v>275</v>
      </c>
      <c r="S15391" s="1" t="s">
        <v>29</v>
      </c>
      <c r="T15391">
        <v>7.52</v>
      </c>
    </row>
    <row r="15392" spans="1:20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s="1" t="s">
        <v>73</v>
      </c>
      <c r="G15392">
        <v>0.13980000000000001</v>
      </c>
      <c r="H15392">
        <v>212.23</v>
      </c>
      <c r="I15392" s="1" t="s">
        <v>35</v>
      </c>
      <c r="J15392" s="1" t="s">
        <v>41</v>
      </c>
      <c r="K15392" s="1" t="s">
        <v>124</v>
      </c>
      <c r="L15392" s="1" t="s">
        <v>24</v>
      </c>
      <c r="M15392">
        <v>41000</v>
      </c>
      <c r="N15392" s="1" t="s">
        <v>31</v>
      </c>
      <c r="O15392" s="2">
        <v>40452</v>
      </c>
      <c r="P15392" s="1" t="s">
        <v>26</v>
      </c>
      <c r="Q15392" s="1" t="s">
        <v>27</v>
      </c>
      <c r="R15392" s="1" t="s">
        <v>259</v>
      </c>
      <c r="S15392" s="1" t="s">
        <v>138</v>
      </c>
      <c r="T15392">
        <v>22.57</v>
      </c>
    </row>
    <row r="15393" spans="1:20" x14ac:dyDescent="0.35">
      <c r="A15393">
        <v>600497</v>
      </c>
      <c r="B15393">
        <v>770719</v>
      </c>
      <c r="C15393">
        <v>8000</v>
      </c>
      <c r="D15393">
        <v>8000</v>
      </c>
      <c r="E15393">
        <v>7997</v>
      </c>
      <c r="F15393" s="1" t="s">
        <v>20</v>
      </c>
      <c r="G15393">
        <v>5.4199999999999998E-2</v>
      </c>
      <c r="H15393">
        <v>241.28</v>
      </c>
      <c r="I15393" s="1" t="s">
        <v>51</v>
      </c>
      <c r="J15393" s="1" t="s">
        <v>176</v>
      </c>
      <c r="K15393" s="1" t="s">
        <v>55</v>
      </c>
      <c r="L15393" s="1" t="s">
        <v>49</v>
      </c>
      <c r="M15393">
        <v>53000</v>
      </c>
      <c r="N15393" s="1" t="s">
        <v>31</v>
      </c>
      <c r="O15393" s="2">
        <v>40452</v>
      </c>
      <c r="P15393" s="1" t="s">
        <v>26</v>
      </c>
      <c r="Q15393" s="1" t="s">
        <v>32</v>
      </c>
      <c r="R15393" s="1" t="s">
        <v>372</v>
      </c>
      <c r="S15393" s="1" t="s">
        <v>109</v>
      </c>
      <c r="T15393">
        <v>8.85</v>
      </c>
    </row>
    <row r="15394" spans="1:20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s="1" t="s">
        <v>20</v>
      </c>
      <c r="G15394">
        <v>9.9900000000000003E-2</v>
      </c>
      <c r="H15394">
        <v>395.22</v>
      </c>
      <c r="I15394" s="1" t="s">
        <v>21</v>
      </c>
      <c r="J15394" s="1" t="s">
        <v>22</v>
      </c>
      <c r="K15394" s="1" t="s">
        <v>60</v>
      </c>
      <c r="L15394" s="1" t="s">
        <v>38</v>
      </c>
      <c r="M15394">
        <v>43200</v>
      </c>
      <c r="N15394" s="1" t="s">
        <v>31</v>
      </c>
      <c r="O15394" s="2">
        <v>40452</v>
      </c>
      <c r="P15394" s="1" t="s">
        <v>26</v>
      </c>
      <c r="Q15394" s="1" t="s">
        <v>27</v>
      </c>
      <c r="R15394" s="1" t="s">
        <v>160</v>
      </c>
      <c r="S15394" s="1" t="s">
        <v>62</v>
      </c>
      <c r="T15394">
        <v>9.64</v>
      </c>
    </row>
    <row r="15395" spans="1:20" x14ac:dyDescent="0.35">
      <c r="A15395">
        <v>600522</v>
      </c>
      <c r="B15395">
        <v>770749</v>
      </c>
      <c r="C15395">
        <v>25000</v>
      </c>
      <c r="D15395">
        <v>25000</v>
      </c>
      <c r="E15395">
        <v>23806</v>
      </c>
      <c r="F15395" s="1" t="s">
        <v>20</v>
      </c>
      <c r="G15395">
        <v>0.14460000000000001</v>
      </c>
      <c r="H15395">
        <v>860.04</v>
      </c>
      <c r="I15395" s="1" t="s">
        <v>53</v>
      </c>
      <c r="J15395" s="1" t="s">
        <v>54</v>
      </c>
      <c r="K15395" s="1" t="s">
        <v>23</v>
      </c>
      <c r="L15395" s="1" t="s">
        <v>49</v>
      </c>
      <c r="M15395">
        <v>186996</v>
      </c>
      <c r="N15395" s="1" t="s">
        <v>564</v>
      </c>
      <c r="O15395" s="2">
        <v>40452</v>
      </c>
      <c r="P15395" s="1" t="s">
        <v>26</v>
      </c>
      <c r="Q15395" s="1" t="s">
        <v>27</v>
      </c>
      <c r="R15395" s="1" t="s">
        <v>362</v>
      </c>
      <c r="S15395" s="1" t="s">
        <v>58</v>
      </c>
      <c r="T15395">
        <v>14.23</v>
      </c>
    </row>
    <row r="15396" spans="1:20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s="1" t="s">
        <v>20</v>
      </c>
      <c r="G15396">
        <v>0.152</v>
      </c>
      <c r="H15396">
        <v>869.09</v>
      </c>
      <c r="I15396" s="1" t="s">
        <v>53</v>
      </c>
      <c r="J15396" s="1" t="s">
        <v>105</v>
      </c>
      <c r="K15396" s="1" t="s">
        <v>37</v>
      </c>
      <c r="L15396" s="1" t="s">
        <v>24</v>
      </c>
      <c r="M15396">
        <v>70000</v>
      </c>
      <c r="N15396" s="1" t="s">
        <v>25</v>
      </c>
      <c r="O15396" s="2">
        <v>40483</v>
      </c>
      <c r="P15396" s="1" t="s">
        <v>26</v>
      </c>
      <c r="Q15396" s="1" t="s">
        <v>27</v>
      </c>
      <c r="R15396" s="1" t="s">
        <v>241</v>
      </c>
      <c r="S15396" s="1" t="s">
        <v>122</v>
      </c>
      <c r="T15396">
        <v>11.14</v>
      </c>
    </row>
    <row r="15397" spans="1:20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s="1" t="s">
        <v>20</v>
      </c>
      <c r="G15397">
        <v>0.12230000000000001</v>
      </c>
      <c r="H15397">
        <v>499.87</v>
      </c>
      <c r="I15397" s="1" t="s">
        <v>35</v>
      </c>
      <c r="J15397" s="1" t="s">
        <v>85</v>
      </c>
      <c r="K15397" s="1" t="s">
        <v>42</v>
      </c>
      <c r="L15397" s="1" t="s">
        <v>49</v>
      </c>
      <c r="M15397">
        <v>66888</v>
      </c>
      <c r="N15397" s="1" t="s">
        <v>564</v>
      </c>
      <c r="O15397" s="2">
        <v>40452</v>
      </c>
      <c r="P15397" s="1" t="s">
        <v>26</v>
      </c>
      <c r="Q15397" s="1" t="s">
        <v>99</v>
      </c>
      <c r="R15397" s="1" t="s">
        <v>534</v>
      </c>
      <c r="S15397" s="1" t="s">
        <v>129</v>
      </c>
      <c r="T15397">
        <v>9.85</v>
      </c>
    </row>
    <row r="15398" spans="1:20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s="1" t="s">
        <v>73</v>
      </c>
      <c r="G15398">
        <v>6.54E-2</v>
      </c>
      <c r="H15398">
        <v>208.58</v>
      </c>
      <c r="I15398" s="1" t="s">
        <v>51</v>
      </c>
      <c r="J15398" s="1" t="s">
        <v>78</v>
      </c>
      <c r="K15398" s="1" t="s">
        <v>55</v>
      </c>
      <c r="L15398" s="1" t="s">
        <v>24</v>
      </c>
      <c r="M15398">
        <v>70000</v>
      </c>
      <c r="N15398" s="1" t="s">
        <v>564</v>
      </c>
      <c r="O15398" s="2">
        <v>40452</v>
      </c>
      <c r="P15398" s="1" t="s">
        <v>26</v>
      </c>
      <c r="Q15398" s="1" t="s">
        <v>32</v>
      </c>
      <c r="R15398" s="1" t="s">
        <v>120</v>
      </c>
      <c r="S15398" s="1" t="s">
        <v>84</v>
      </c>
      <c r="T15398">
        <v>5.5</v>
      </c>
    </row>
    <row r="15399" spans="1:20" x14ac:dyDescent="0.35">
      <c r="A15399">
        <v>600545</v>
      </c>
      <c r="B15399">
        <v>770776</v>
      </c>
      <c r="C15399">
        <v>20000</v>
      </c>
      <c r="D15399">
        <v>12200</v>
      </c>
      <c r="E15399">
        <v>12070</v>
      </c>
      <c r="F15399" s="1" t="s">
        <v>20</v>
      </c>
      <c r="G15399">
        <v>6.9099999999999995E-2</v>
      </c>
      <c r="H15399">
        <v>376.2</v>
      </c>
      <c r="I15399" s="1" t="s">
        <v>51</v>
      </c>
      <c r="J15399" s="1" t="s">
        <v>52</v>
      </c>
      <c r="K15399" s="1" t="s">
        <v>46</v>
      </c>
      <c r="L15399" s="1" t="s">
        <v>24</v>
      </c>
      <c r="M15399">
        <v>55000</v>
      </c>
      <c r="N15399" s="1" t="s">
        <v>25</v>
      </c>
      <c r="O15399" s="2">
        <v>40452</v>
      </c>
      <c r="P15399" s="1" t="s">
        <v>26</v>
      </c>
      <c r="Q15399" s="1" t="s">
        <v>27</v>
      </c>
      <c r="R15399" s="1" t="s">
        <v>33</v>
      </c>
      <c r="S15399" s="1" t="s">
        <v>34</v>
      </c>
      <c r="T15399">
        <v>1.7</v>
      </c>
    </row>
    <row r="15400" spans="1:20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s="1" t="s">
        <v>20</v>
      </c>
      <c r="G15400">
        <v>5.4199999999999998E-2</v>
      </c>
      <c r="H15400">
        <v>135.72</v>
      </c>
      <c r="I15400" s="1" t="s">
        <v>51</v>
      </c>
      <c r="J15400" s="1" t="s">
        <v>176</v>
      </c>
      <c r="K15400" s="1" t="s">
        <v>23</v>
      </c>
      <c r="L15400" s="1" t="s">
        <v>24</v>
      </c>
      <c r="M15400">
        <v>37500</v>
      </c>
      <c r="N15400" s="1" t="s">
        <v>31</v>
      </c>
      <c r="O15400" s="2">
        <v>40452</v>
      </c>
      <c r="P15400" s="1" t="s">
        <v>26</v>
      </c>
      <c r="Q15400" s="1" t="s">
        <v>99</v>
      </c>
      <c r="R15400" s="1" t="s">
        <v>526</v>
      </c>
      <c r="S15400" s="1" t="s">
        <v>62</v>
      </c>
      <c r="T15400">
        <v>7.71</v>
      </c>
    </row>
    <row r="15401" spans="1:20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s="1" t="s">
        <v>73</v>
      </c>
      <c r="G15401">
        <v>0.12230000000000001</v>
      </c>
      <c r="H15401">
        <v>351.07</v>
      </c>
      <c r="I15401" s="1" t="s">
        <v>35</v>
      </c>
      <c r="J15401" s="1" t="s">
        <v>85</v>
      </c>
      <c r="K15401" s="1" t="s">
        <v>97</v>
      </c>
      <c r="L15401" s="1" t="s">
        <v>49</v>
      </c>
      <c r="M15401">
        <v>158400</v>
      </c>
      <c r="N15401" s="1" t="s">
        <v>25</v>
      </c>
      <c r="O15401" s="2">
        <v>40483</v>
      </c>
      <c r="P15401" s="1" t="s">
        <v>26</v>
      </c>
      <c r="Q15401" s="1" t="s">
        <v>63</v>
      </c>
      <c r="R15401" s="1" t="s">
        <v>371</v>
      </c>
      <c r="S15401" s="1" t="s">
        <v>29</v>
      </c>
      <c r="T15401">
        <v>8.1</v>
      </c>
    </row>
    <row r="15402" spans="1:20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s="1" t="s">
        <v>20</v>
      </c>
      <c r="G15402">
        <v>0.13719999999999999</v>
      </c>
      <c r="H15402">
        <v>238.3</v>
      </c>
      <c r="I15402" s="1" t="s">
        <v>35</v>
      </c>
      <c r="J15402" s="1" t="s">
        <v>48</v>
      </c>
      <c r="K15402" s="1" t="s">
        <v>37</v>
      </c>
      <c r="L15402" s="1" t="s">
        <v>24</v>
      </c>
      <c r="M15402">
        <v>36000</v>
      </c>
      <c r="N15402" s="1" t="s">
        <v>564</v>
      </c>
      <c r="O15402" s="2">
        <v>40452</v>
      </c>
      <c r="P15402" s="1" t="s">
        <v>26</v>
      </c>
      <c r="Q15402" s="1" t="s">
        <v>27</v>
      </c>
      <c r="R15402" s="1" t="s">
        <v>377</v>
      </c>
      <c r="S15402" s="1" t="s">
        <v>29</v>
      </c>
      <c r="T15402">
        <v>14.43</v>
      </c>
    </row>
    <row r="15403" spans="1:20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s="1" t="s">
        <v>20</v>
      </c>
      <c r="G15403">
        <v>9.6199999999999994E-2</v>
      </c>
      <c r="H15403">
        <v>96.27</v>
      </c>
      <c r="I15403" s="1" t="s">
        <v>21</v>
      </c>
      <c r="J15403" s="1" t="s">
        <v>45</v>
      </c>
      <c r="K15403" s="1" t="s">
        <v>37</v>
      </c>
      <c r="L15403" s="1" t="s">
        <v>24</v>
      </c>
      <c r="M15403">
        <v>30000</v>
      </c>
      <c r="N15403" s="1" t="s">
        <v>25</v>
      </c>
      <c r="O15403" s="2">
        <v>40452</v>
      </c>
      <c r="P15403" s="1" t="s">
        <v>26</v>
      </c>
      <c r="Q15403" s="1" t="s">
        <v>27</v>
      </c>
      <c r="R15403" s="1" t="s">
        <v>100</v>
      </c>
      <c r="S15403" s="1" t="s">
        <v>101</v>
      </c>
      <c r="T15403">
        <v>2.2000000000000002</v>
      </c>
    </row>
    <row r="15404" spans="1:20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s="1" t="s">
        <v>20</v>
      </c>
      <c r="G15404">
        <v>7.2900000000000006E-2</v>
      </c>
      <c r="H15404">
        <v>46.52</v>
      </c>
      <c r="I15404" s="1" t="s">
        <v>51</v>
      </c>
      <c r="J15404" s="1" t="s">
        <v>78</v>
      </c>
      <c r="K15404" s="1" t="s">
        <v>23</v>
      </c>
      <c r="L15404" s="1" t="s">
        <v>24</v>
      </c>
      <c r="M15404">
        <v>30000</v>
      </c>
      <c r="N15404" s="1" t="s">
        <v>564</v>
      </c>
      <c r="O15404" s="2">
        <v>40603</v>
      </c>
      <c r="P15404" s="1" t="s">
        <v>26</v>
      </c>
      <c r="Q15404" s="1" t="s">
        <v>27</v>
      </c>
      <c r="R15404" s="1" t="s">
        <v>738</v>
      </c>
      <c r="S15404" s="1" t="s">
        <v>40</v>
      </c>
      <c r="T15404">
        <v>3.4</v>
      </c>
    </row>
    <row r="15405" spans="1:20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s="1" t="s">
        <v>20</v>
      </c>
      <c r="G15405">
        <v>0.13350000000000001</v>
      </c>
      <c r="H15405">
        <v>377.58</v>
      </c>
      <c r="I15405" s="1" t="s">
        <v>35</v>
      </c>
      <c r="J15405" s="1" t="s">
        <v>70</v>
      </c>
      <c r="K15405" s="1" t="s">
        <v>97</v>
      </c>
      <c r="L15405" s="1" t="s">
        <v>24</v>
      </c>
      <c r="M15405">
        <v>45600</v>
      </c>
      <c r="N15405" s="1" t="s">
        <v>564</v>
      </c>
      <c r="O15405" s="2">
        <v>40452</v>
      </c>
      <c r="P15405" s="1" t="s">
        <v>26</v>
      </c>
      <c r="Q15405" s="1" t="s">
        <v>27</v>
      </c>
      <c r="R15405" s="1" t="s">
        <v>277</v>
      </c>
      <c r="S15405" s="1" t="s">
        <v>29</v>
      </c>
      <c r="T15405">
        <v>21.11</v>
      </c>
    </row>
    <row r="15406" spans="1:20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s="1" t="s">
        <v>20</v>
      </c>
      <c r="G15406">
        <v>0.13350000000000001</v>
      </c>
      <c r="H15406">
        <v>135.46</v>
      </c>
      <c r="I15406" s="1" t="s">
        <v>35</v>
      </c>
      <c r="J15406" s="1" t="s">
        <v>70</v>
      </c>
      <c r="K15406" s="1" t="s">
        <v>37</v>
      </c>
      <c r="L15406" s="1" t="s">
        <v>24</v>
      </c>
      <c r="M15406">
        <v>35000</v>
      </c>
      <c r="N15406" s="1" t="s">
        <v>564</v>
      </c>
      <c r="O15406" s="2">
        <v>40452</v>
      </c>
      <c r="P15406" s="1" t="s">
        <v>26</v>
      </c>
      <c r="Q15406" s="1" t="s">
        <v>27</v>
      </c>
      <c r="R15406" s="1" t="s">
        <v>196</v>
      </c>
      <c r="S15406" s="1" t="s">
        <v>197</v>
      </c>
      <c r="T15406">
        <v>14.26</v>
      </c>
    </row>
    <row r="15407" spans="1:20" x14ac:dyDescent="0.35">
      <c r="A15407">
        <v>600624</v>
      </c>
      <c r="B15407">
        <v>770862</v>
      </c>
      <c r="C15407">
        <v>7800</v>
      </c>
      <c r="D15407">
        <v>7800</v>
      </c>
      <c r="E15407">
        <v>7407</v>
      </c>
      <c r="F15407" s="1" t="s">
        <v>73</v>
      </c>
      <c r="G15407">
        <v>6.1699999999999998E-2</v>
      </c>
      <c r="H15407">
        <v>151.41999999999999</v>
      </c>
      <c r="I15407" s="1" t="s">
        <v>51</v>
      </c>
      <c r="J15407" s="1" t="s">
        <v>80</v>
      </c>
      <c r="K15407" s="1" t="s">
        <v>46</v>
      </c>
      <c r="L15407" s="1" t="s">
        <v>49</v>
      </c>
      <c r="M15407">
        <v>71004</v>
      </c>
      <c r="N15407" s="1" t="s">
        <v>31</v>
      </c>
      <c r="O15407" s="2">
        <v>40452</v>
      </c>
      <c r="P15407" s="1" t="s">
        <v>26</v>
      </c>
      <c r="Q15407" s="1" t="s">
        <v>99</v>
      </c>
      <c r="R15407" s="1" t="s">
        <v>340</v>
      </c>
      <c r="S15407" s="1" t="s">
        <v>138</v>
      </c>
      <c r="T15407">
        <v>7.88</v>
      </c>
    </row>
    <row r="15408" spans="1:20" x14ac:dyDescent="0.35">
      <c r="A15408">
        <v>600628</v>
      </c>
      <c r="B15408">
        <v>770866</v>
      </c>
      <c r="C15408">
        <v>16000</v>
      </c>
      <c r="D15408">
        <v>16000</v>
      </c>
      <c r="E15408">
        <v>14539</v>
      </c>
      <c r="F15408" s="1" t="s">
        <v>73</v>
      </c>
      <c r="G15408">
        <v>6.9099999999999995E-2</v>
      </c>
      <c r="H15408">
        <v>316.14999999999998</v>
      </c>
      <c r="I15408" s="1" t="s">
        <v>51</v>
      </c>
      <c r="J15408" s="1" t="s">
        <v>52</v>
      </c>
      <c r="K15408" s="1" t="s">
        <v>60</v>
      </c>
      <c r="L15408" s="1" t="s">
        <v>49</v>
      </c>
      <c r="M15408">
        <v>100000</v>
      </c>
      <c r="N15408" s="1" t="s">
        <v>564</v>
      </c>
      <c r="O15408" s="2">
        <v>40452</v>
      </c>
      <c r="P15408" s="1" t="s">
        <v>26</v>
      </c>
      <c r="Q15408" s="1" t="s">
        <v>27</v>
      </c>
      <c r="R15408" s="1" t="s">
        <v>271</v>
      </c>
      <c r="S15408" s="1" t="s">
        <v>29</v>
      </c>
      <c r="T15408">
        <v>3.02</v>
      </c>
    </row>
    <row r="15409" spans="1:20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s="1" t="s">
        <v>20</v>
      </c>
      <c r="G15409">
        <v>0.12230000000000001</v>
      </c>
      <c r="H15409">
        <v>99.98</v>
      </c>
      <c r="I15409" s="1" t="s">
        <v>35</v>
      </c>
      <c r="J15409" s="1" t="s">
        <v>85</v>
      </c>
      <c r="K15409" s="1" t="s">
        <v>46</v>
      </c>
      <c r="L15409" s="1" t="s">
        <v>24</v>
      </c>
      <c r="M15409">
        <v>56000</v>
      </c>
      <c r="N15409" s="1" t="s">
        <v>564</v>
      </c>
      <c r="O15409" s="2">
        <v>40452</v>
      </c>
      <c r="P15409" s="1" t="s">
        <v>56</v>
      </c>
      <c r="Q15409" s="1" t="s">
        <v>27</v>
      </c>
      <c r="R15409" s="1" t="s">
        <v>305</v>
      </c>
      <c r="S15409" s="1" t="s">
        <v>306</v>
      </c>
      <c r="T15409">
        <v>5.72</v>
      </c>
    </row>
    <row r="15410" spans="1:20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s="1" t="s">
        <v>73</v>
      </c>
      <c r="G15410">
        <v>0.1706</v>
      </c>
      <c r="H15410">
        <v>124.43</v>
      </c>
      <c r="I15410" s="1" t="s">
        <v>95</v>
      </c>
      <c r="J15410" s="1" t="s">
        <v>96</v>
      </c>
      <c r="K15410" s="1" t="s">
        <v>107</v>
      </c>
      <c r="L15410" s="1" t="s">
        <v>24</v>
      </c>
      <c r="M15410">
        <v>26500</v>
      </c>
      <c r="N15410" s="1" t="s">
        <v>31</v>
      </c>
      <c r="O15410" s="2">
        <v>40452</v>
      </c>
      <c r="P15410" s="1" t="s">
        <v>56</v>
      </c>
      <c r="Q15410" s="1" t="s">
        <v>27</v>
      </c>
      <c r="R15410" s="1" t="s">
        <v>598</v>
      </c>
      <c r="S15410" s="1" t="s">
        <v>29</v>
      </c>
      <c r="T15410">
        <v>0</v>
      </c>
    </row>
    <row r="15411" spans="1:20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s="1" t="s">
        <v>73</v>
      </c>
      <c r="G15411">
        <v>0.12609999999999999</v>
      </c>
      <c r="H15411">
        <v>199.61</v>
      </c>
      <c r="I15411" s="1" t="s">
        <v>35</v>
      </c>
      <c r="J15411" s="1" t="s">
        <v>36</v>
      </c>
      <c r="K15411" s="1" t="s">
        <v>119</v>
      </c>
      <c r="L15411" s="1" t="s">
        <v>24</v>
      </c>
      <c r="M15411">
        <v>91000</v>
      </c>
      <c r="N15411" s="1" t="s">
        <v>564</v>
      </c>
      <c r="O15411" s="2">
        <v>40452</v>
      </c>
      <c r="P15411" s="1" t="s">
        <v>26</v>
      </c>
      <c r="Q15411" s="1" t="s">
        <v>27</v>
      </c>
      <c r="R15411" s="1" t="s">
        <v>276</v>
      </c>
      <c r="S15411" s="1" t="s">
        <v>40</v>
      </c>
      <c r="T15411">
        <v>13.81</v>
      </c>
    </row>
    <row r="15412" spans="1:20" x14ac:dyDescent="0.35">
      <c r="A15412">
        <v>600667</v>
      </c>
      <c r="B15412">
        <v>770908</v>
      </c>
      <c r="C15412">
        <v>10500</v>
      </c>
      <c r="D15412">
        <v>10500</v>
      </c>
      <c r="E15412">
        <v>10445</v>
      </c>
      <c r="F15412" s="1" t="s">
        <v>20</v>
      </c>
      <c r="G15412">
        <v>6.9099999999999995E-2</v>
      </c>
      <c r="H15412">
        <v>323.77999999999997</v>
      </c>
      <c r="I15412" s="1" t="s">
        <v>51</v>
      </c>
      <c r="J15412" s="1" t="s">
        <v>52</v>
      </c>
      <c r="K15412" s="1" t="s">
        <v>124</v>
      </c>
      <c r="L15412" s="1" t="s">
        <v>49</v>
      </c>
      <c r="M15412">
        <v>68399</v>
      </c>
      <c r="N15412" s="1" t="s">
        <v>564</v>
      </c>
      <c r="O15412" s="2">
        <v>40452</v>
      </c>
      <c r="P15412" s="1" t="s">
        <v>26</v>
      </c>
      <c r="Q15412" s="1" t="s">
        <v>32</v>
      </c>
      <c r="R15412" s="1" t="s">
        <v>214</v>
      </c>
      <c r="S15412" s="1" t="s">
        <v>194</v>
      </c>
      <c r="T15412">
        <v>11.91</v>
      </c>
    </row>
    <row r="15413" spans="1:20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s="1" t="s">
        <v>20</v>
      </c>
      <c r="G15413">
        <v>6.1699999999999998E-2</v>
      </c>
      <c r="H15413">
        <v>61</v>
      </c>
      <c r="I15413" s="1" t="s">
        <v>51</v>
      </c>
      <c r="J15413" s="1" t="s">
        <v>80</v>
      </c>
      <c r="K15413" s="1" t="s">
        <v>46</v>
      </c>
      <c r="L15413" s="1" t="s">
        <v>24</v>
      </c>
      <c r="M15413">
        <v>68803</v>
      </c>
      <c r="N15413" s="1" t="s">
        <v>25</v>
      </c>
      <c r="O15413" s="2">
        <v>40452</v>
      </c>
      <c r="P15413" s="1" t="s">
        <v>26</v>
      </c>
      <c r="Q15413" s="1" t="s">
        <v>89</v>
      </c>
      <c r="R15413" s="1" t="s">
        <v>168</v>
      </c>
      <c r="S15413" s="1" t="s">
        <v>94</v>
      </c>
      <c r="T15413">
        <v>18.350000000000001</v>
      </c>
    </row>
    <row r="15414" spans="1:20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s="1" t="s">
        <v>20</v>
      </c>
      <c r="G15414">
        <v>0.13719999999999999</v>
      </c>
      <c r="H15414">
        <v>374.46</v>
      </c>
      <c r="I15414" s="1" t="s">
        <v>35</v>
      </c>
      <c r="J15414" s="1" t="s">
        <v>48</v>
      </c>
      <c r="K15414" s="1" t="s">
        <v>97</v>
      </c>
      <c r="L15414" s="1" t="s">
        <v>24</v>
      </c>
      <c r="M15414">
        <v>30720</v>
      </c>
      <c r="N15414" s="1" t="s">
        <v>25</v>
      </c>
      <c r="O15414" s="2">
        <v>40452</v>
      </c>
      <c r="P15414" s="1" t="s">
        <v>56</v>
      </c>
      <c r="Q15414" s="1" t="s">
        <v>27</v>
      </c>
      <c r="R15414" s="1" t="s">
        <v>561</v>
      </c>
      <c r="S15414" s="1" t="s">
        <v>200</v>
      </c>
      <c r="T15414">
        <v>18.52</v>
      </c>
    </row>
    <row r="15415" spans="1:20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s="1" t="s">
        <v>73</v>
      </c>
      <c r="G15415">
        <v>8.8800000000000004E-2</v>
      </c>
      <c r="H15415">
        <v>198.73</v>
      </c>
      <c r="I15415" s="1" t="s">
        <v>21</v>
      </c>
      <c r="J15415" s="1" t="s">
        <v>59</v>
      </c>
      <c r="K15415" s="1" t="s">
        <v>97</v>
      </c>
      <c r="L15415" s="1" t="s">
        <v>49</v>
      </c>
      <c r="M15415">
        <v>61200</v>
      </c>
      <c r="N15415" s="1" t="s">
        <v>25</v>
      </c>
      <c r="O15415" s="2">
        <v>40452</v>
      </c>
      <c r="P15415" s="1" t="s">
        <v>26</v>
      </c>
      <c r="Q15415" s="1" t="s">
        <v>99</v>
      </c>
      <c r="R15415" s="1" t="s">
        <v>631</v>
      </c>
      <c r="S15415" s="1" t="s">
        <v>29</v>
      </c>
      <c r="T15415">
        <v>7.25</v>
      </c>
    </row>
    <row r="15416" spans="1:20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s="1" t="s">
        <v>20</v>
      </c>
      <c r="G15416">
        <v>0.14460000000000001</v>
      </c>
      <c r="H15416">
        <v>309.62</v>
      </c>
      <c r="I15416" s="1" t="s">
        <v>53</v>
      </c>
      <c r="J15416" s="1" t="s">
        <v>54</v>
      </c>
      <c r="K15416" s="1" t="s">
        <v>55</v>
      </c>
      <c r="L15416" s="1" t="s">
        <v>24</v>
      </c>
      <c r="M15416">
        <v>60000</v>
      </c>
      <c r="N15416" s="1" t="s">
        <v>564</v>
      </c>
      <c r="O15416" s="2">
        <v>40452</v>
      </c>
      <c r="P15416" s="1" t="s">
        <v>26</v>
      </c>
      <c r="Q15416" s="1" t="s">
        <v>27</v>
      </c>
      <c r="R15416" s="1" t="s">
        <v>394</v>
      </c>
      <c r="S15416" s="1" t="s">
        <v>40</v>
      </c>
      <c r="T15416">
        <v>0.8</v>
      </c>
    </row>
    <row r="15417" spans="1:20" x14ac:dyDescent="0.35">
      <c r="A15417">
        <v>600714</v>
      </c>
      <c r="B15417">
        <v>770960</v>
      </c>
      <c r="C15417">
        <v>15000</v>
      </c>
      <c r="D15417">
        <v>9125</v>
      </c>
      <c r="E15417">
        <v>8762</v>
      </c>
      <c r="F15417" s="1" t="s">
        <v>73</v>
      </c>
      <c r="G15417">
        <v>6.9099999999999995E-2</v>
      </c>
      <c r="H15417">
        <v>180.3</v>
      </c>
      <c r="I15417" s="1" t="s">
        <v>51</v>
      </c>
      <c r="J15417" s="1" t="s">
        <v>52</v>
      </c>
      <c r="K15417" s="1" t="s">
        <v>37</v>
      </c>
      <c r="L15417" s="1" t="s">
        <v>49</v>
      </c>
      <c r="M15417">
        <v>38000</v>
      </c>
      <c r="N15417" s="1" t="s">
        <v>25</v>
      </c>
      <c r="O15417" s="2">
        <v>40452</v>
      </c>
      <c r="P15417" s="1" t="s">
        <v>26</v>
      </c>
      <c r="Q15417" s="1" t="s">
        <v>27</v>
      </c>
      <c r="R15417" s="1" t="s">
        <v>794</v>
      </c>
      <c r="S15417" s="1" t="s">
        <v>355</v>
      </c>
      <c r="T15417">
        <v>16.23</v>
      </c>
    </row>
    <row r="15418" spans="1:20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s="1" t="s">
        <v>73</v>
      </c>
      <c r="G15418">
        <v>9.9900000000000003E-2</v>
      </c>
      <c r="H15418">
        <v>290.49</v>
      </c>
      <c r="I15418" s="1" t="s">
        <v>21</v>
      </c>
      <c r="J15418" s="1" t="s">
        <v>22</v>
      </c>
      <c r="K15418" s="1" t="s">
        <v>37</v>
      </c>
      <c r="L15418" s="1" t="s">
        <v>49</v>
      </c>
      <c r="M15418">
        <v>125000</v>
      </c>
      <c r="N15418" s="1" t="s">
        <v>25</v>
      </c>
      <c r="O15418" s="2">
        <v>40452</v>
      </c>
      <c r="P15418" s="1" t="s">
        <v>26</v>
      </c>
      <c r="Q15418" s="1" t="s">
        <v>32</v>
      </c>
      <c r="R15418" s="1" t="s">
        <v>349</v>
      </c>
      <c r="S15418" s="1" t="s">
        <v>284</v>
      </c>
      <c r="T15418">
        <v>11.97</v>
      </c>
    </row>
    <row r="15419" spans="1:20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s="1" t="s">
        <v>20</v>
      </c>
      <c r="G15419">
        <v>0.16320000000000001</v>
      </c>
      <c r="H15419">
        <v>113.01</v>
      </c>
      <c r="I15419" s="1" t="s">
        <v>95</v>
      </c>
      <c r="J15419" s="1" t="s">
        <v>114</v>
      </c>
      <c r="K15419" s="1" t="s">
        <v>55</v>
      </c>
      <c r="L15419" s="1" t="s">
        <v>24</v>
      </c>
      <c r="M15419">
        <v>48000</v>
      </c>
      <c r="N15419" s="1" t="s">
        <v>31</v>
      </c>
      <c r="O15419" s="2">
        <v>40452</v>
      </c>
      <c r="P15419" s="1" t="s">
        <v>26</v>
      </c>
      <c r="Q15419" s="1" t="s">
        <v>27</v>
      </c>
      <c r="R15419" s="1" t="s">
        <v>459</v>
      </c>
      <c r="S15419" s="1" t="s">
        <v>355</v>
      </c>
      <c r="T15419">
        <v>20.149999999999999</v>
      </c>
    </row>
    <row r="15420" spans="1:20" x14ac:dyDescent="0.35">
      <c r="A15420">
        <v>600726</v>
      </c>
      <c r="B15420">
        <v>770973</v>
      </c>
      <c r="C15420">
        <v>21600</v>
      </c>
      <c r="D15420">
        <v>13275</v>
      </c>
      <c r="E15420">
        <v>13072</v>
      </c>
      <c r="F15420" s="1" t="s">
        <v>20</v>
      </c>
      <c r="G15420">
        <v>6.54E-2</v>
      </c>
      <c r="H15420">
        <v>407.11</v>
      </c>
      <c r="I15420" s="1" t="s">
        <v>51</v>
      </c>
      <c r="J15420" s="1" t="s">
        <v>78</v>
      </c>
      <c r="K15420" s="1" t="s">
        <v>37</v>
      </c>
      <c r="L15420" s="1" t="s">
        <v>49</v>
      </c>
      <c r="M15420">
        <v>58000</v>
      </c>
      <c r="N15420" s="1" t="s">
        <v>25</v>
      </c>
      <c r="O15420" s="2">
        <v>40452</v>
      </c>
      <c r="P15420" s="1" t="s">
        <v>26</v>
      </c>
      <c r="Q15420" s="1" t="s">
        <v>27</v>
      </c>
      <c r="R15420" s="1" t="s">
        <v>202</v>
      </c>
      <c r="S15420" s="1" t="s">
        <v>200</v>
      </c>
      <c r="T15420">
        <v>15.54</v>
      </c>
    </row>
    <row r="15421" spans="1:20" x14ac:dyDescent="0.35">
      <c r="A15421">
        <v>600733</v>
      </c>
      <c r="B15421">
        <v>770980</v>
      </c>
      <c r="C15421">
        <v>13000</v>
      </c>
      <c r="D15421">
        <v>11250</v>
      </c>
      <c r="E15421">
        <v>11124</v>
      </c>
      <c r="F15421" s="1" t="s">
        <v>20</v>
      </c>
      <c r="G15421">
        <v>6.9099999999999995E-2</v>
      </c>
      <c r="H15421">
        <v>346.91</v>
      </c>
      <c r="I15421" s="1" t="s">
        <v>51</v>
      </c>
      <c r="J15421" s="1" t="s">
        <v>52</v>
      </c>
      <c r="K15421" s="1" t="s">
        <v>97</v>
      </c>
      <c r="L15421" s="1" t="s">
        <v>24</v>
      </c>
      <c r="M15421">
        <v>62000</v>
      </c>
      <c r="N15421" s="1" t="s">
        <v>25</v>
      </c>
      <c r="O15421" s="2">
        <v>40452</v>
      </c>
      <c r="P15421" s="1" t="s">
        <v>26</v>
      </c>
      <c r="Q15421" s="1" t="s">
        <v>226</v>
      </c>
      <c r="R15421" s="1" t="s">
        <v>224</v>
      </c>
      <c r="S15421" s="1" t="s">
        <v>40</v>
      </c>
      <c r="T15421">
        <v>15.41</v>
      </c>
    </row>
    <row r="15422" spans="1:20" x14ac:dyDescent="0.35">
      <c r="A15422">
        <v>600740</v>
      </c>
      <c r="B15422">
        <v>770988</v>
      </c>
      <c r="C15422">
        <v>10000</v>
      </c>
      <c r="D15422">
        <v>10000</v>
      </c>
      <c r="E15422">
        <v>9563</v>
      </c>
      <c r="F15422" s="1" t="s">
        <v>20</v>
      </c>
      <c r="G15422">
        <v>9.2499999999999999E-2</v>
      </c>
      <c r="H15422">
        <v>319.17</v>
      </c>
      <c r="I15422" s="1" t="s">
        <v>21</v>
      </c>
      <c r="J15422" s="1" t="s">
        <v>110</v>
      </c>
      <c r="K15422" s="1" t="s">
        <v>23</v>
      </c>
      <c r="L15422" s="1" t="s">
        <v>24</v>
      </c>
      <c r="M15422">
        <v>48000</v>
      </c>
      <c r="N15422" s="1" t="s">
        <v>564</v>
      </c>
      <c r="O15422" s="2">
        <v>40452</v>
      </c>
      <c r="P15422" s="1" t="s">
        <v>26</v>
      </c>
      <c r="Q15422" s="1" t="s">
        <v>82</v>
      </c>
      <c r="R15422" s="1" t="s">
        <v>700</v>
      </c>
      <c r="S15422" s="1" t="s">
        <v>138</v>
      </c>
      <c r="T15422">
        <v>5.6</v>
      </c>
    </row>
    <row r="15423" spans="1:20" x14ac:dyDescent="0.35">
      <c r="A15423">
        <v>600757</v>
      </c>
      <c r="B15423">
        <v>771007</v>
      </c>
      <c r="C15423">
        <v>12000</v>
      </c>
      <c r="D15423">
        <v>12000</v>
      </c>
      <c r="E15423">
        <v>11796</v>
      </c>
      <c r="F15423" s="1" t="s">
        <v>20</v>
      </c>
      <c r="G15423">
        <v>5.79E-2</v>
      </c>
      <c r="H15423">
        <v>363.93</v>
      </c>
      <c r="I15423" s="1" t="s">
        <v>51</v>
      </c>
      <c r="J15423" s="1" t="s">
        <v>112</v>
      </c>
      <c r="K15423" s="1" t="s">
        <v>81</v>
      </c>
      <c r="L15423" s="1" t="s">
        <v>49</v>
      </c>
      <c r="M15423">
        <v>120000</v>
      </c>
      <c r="N15423" s="1" t="s">
        <v>25</v>
      </c>
      <c r="O15423" s="2">
        <v>40452</v>
      </c>
      <c r="P15423" s="1" t="s">
        <v>26</v>
      </c>
      <c r="Q15423" s="1" t="s">
        <v>27</v>
      </c>
      <c r="R15423" s="1" t="s">
        <v>108</v>
      </c>
      <c r="S15423" s="1" t="s">
        <v>109</v>
      </c>
      <c r="T15423">
        <v>19.53</v>
      </c>
    </row>
    <row r="15424" spans="1:20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s="1" t="s">
        <v>20</v>
      </c>
      <c r="G15424">
        <v>0.13350000000000001</v>
      </c>
      <c r="H15424">
        <v>304.77</v>
      </c>
      <c r="I15424" s="1" t="s">
        <v>35</v>
      </c>
      <c r="J15424" s="1" t="s">
        <v>70</v>
      </c>
      <c r="K15424" s="1" t="s">
        <v>37</v>
      </c>
      <c r="L15424" s="1" t="s">
        <v>49</v>
      </c>
      <c r="M15424">
        <v>57000</v>
      </c>
      <c r="N15424" s="1" t="s">
        <v>564</v>
      </c>
      <c r="O15424" s="2">
        <v>40452</v>
      </c>
      <c r="P15424" s="1" t="s">
        <v>26</v>
      </c>
      <c r="Q15424" s="1" t="s">
        <v>32</v>
      </c>
      <c r="R15424" s="1" t="s">
        <v>128</v>
      </c>
      <c r="S15424" s="1" t="s">
        <v>129</v>
      </c>
      <c r="T15424">
        <v>12.32</v>
      </c>
    </row>
    <row r="15425" spans="1:20" x14ac:dyDescent="0.35">
      <c r="A15425">
        <v>600767</v>
      </c>
      <c r="B15425">
        <v>771017</v>
      </c>
      <c r="C15425">
        <v>15000</v>
      </c>
      <c r="D15425">
        <v>15000</v>
      </c>
      <c r="E15425">
        <v>14899</v>
      </c>
      <c r="F15425" s="1" t="s">
        <v>20</v>
      </c>
      <c r="G15425">
        <v>6.9099999999999995E-2</v>
      </c>
      <c r="H15425">
        <v>462.54</v>
      </c>
      <c r="I15425" s="1" t="s">
        <v>51</v>
      </c>
      <c r="J15425" s="1" t="s">
        <v>52</v>
      </c>
      <c r="K15425" s="1" t="s">
        <v>42</v>
      </c>
      <c r="L15425" s="1" t="s">
        <v>49</v>
      </c>
      <c r="M15425">
        <v>83000</v>
      </c>
      <c r="N15425" s="1" t="s">
        <v>25</v>
      </c>
      <c r="O15425" s="2">
        <v>40452</v>
      </c>
      <c r="P15425" s="1" t="s">
        <v>26</v>
      </c>
      <c r="Q15425" s="1" t="s">
        <v>32</v>
      </c>
      <c r="R15425" s="1" t="s">
        <v>246</v>
      </c>
      <c r="S15425" s="1" t="s">
        <v>184</v>
      </c>
      <c r="T15425">
        <v>10</v>
      </c>
    </row>
    <row r="15426" spans="1:20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s="1" t="s">
        <v>20</v>
      </c>
      <c r="G15426">
        <v>5.79E-2</v>
      </c>
      <c r="H15426">
        <v>90.99</v>
      </c>
      <c r="I15426" s="1" t="s">
        <v>51</v>
      </c>
      <c r="J15426" s="1" t="s">
        <v>112</v>
      </c>
      <c r="K15426" s="1" t="s">
        <v>107</v>
      </c>
      <c r="L15426" s="1" t="s">
        <v>38</v>
      </c>
      <c r="M15426">
        <v>48000</v>
      </c>
      <c r="N15426" s="1" t="s">
        <v>31</v>
      </c>
      <c r="O15426" s="2">
        <v>40452</v>
      </c>
      <c r="P15426" s="1" t="s">
        <v>26</v>
      </c>
      <c r="Q15426" s="1" t="s">
        <v>63</v>
      </c>
      <c r="R15426" s="1" t="s">
        <v>385</v>
      </c>
      <c r="S15426" s="1" t="s">
        <v>44</v>
      </c>
      <c r="T15426">
        <v>11.15</v>
      </c>
    </row>
    <row r="15427" spans="1:20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s="1" t="s">
        <v>20</v>
      </c>
      <c r="G15427">
        <v>0.1036</v>
      </c>
      <c r="H15427">
        <v>389.24</v>
      </c>
      <c r="I15427" s="1" t="s">
        <v>21</v>
      </c>
      <c r="J15427" s="1" t="s">
        <v>30</v>
      </c>
      <c r="K15427" s="1" t="s">
        <v>37</v>
      </c>
      <c r="L15427" s="1" t="s">
        <v>49</v>
      </c>
      <c r="M15427">
        <v>110004</v>
      </c>
      <c r="N15427" s="1" t="s">
        <v>31</v>
      </c>
      <c r="O15427" s="2">
        <v>40452</v>
      </c>
      <c r="P15427" s="1" t="s">
        <v>26</v>
      </c>
      <c r="Q15427" s="1" t="s">
        <v>66</v>
      </c>
      <c r="R15427" s="1" t="s">
        <v>90</v>
      </c>
      <c r="S15427" s="1" t="s">
        <v>91</v>
      </c>
      <c r="T15427">
        <v>5.51</v>
      </c>
    </row>
    <row r="15428" spans="1:20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s="1" t="s">
        <v>20</v>
      </c>
      <c r="G15428">
        <v>0.1036</v>
      </c>
      <c r="H15428">
        <v>233.55</v>
      </c>
      <c r="I15428" s="1" t="s">
        <v>21</v>
      </c>
      <c r="J15428" s="1" t="s">
        <v>30</v>
      </c>
      <c r="K15428" s="1" t="s">
        <v>124</v>
      </c>
      <c r="L15428" s="1" t="s">
        <v>24</v>
      </c>
      <c r="M15428">
        <v>30000</v>
      </c>
      <c r="N15428" s="1" t="s">
        <v>31</v>
      </c>
      <c r="O15428" s="2">
        <v>40452</v>
      </c>
      <c r="P15428" s="1" t="s">
        <v>26</v>
      </c>
      <c r="Q15428" s="1" t="s">
        <v>32</v>
      </c>
      <c r="R15428" s="1" t="s">
        <v>428</v>
      </c>
      <c r="S15428" s="1" t="s">
        <v>91</v>
      </c>
      <c r="T15428">
        <v>19.05</v>
      </c>
    </row>
    <row r="15429" spans="1:20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s="1" t="s">
        <v>20</v>
      </c>
      <c r="G15429">
        <v>0.15279999999999999</v>
      </c>
      <c r="H15429">
        <v>348.03</v>
      </c>
      <c r="I15429" s="1" t="s">
        <v>53</v>
      </c>
      <c r="J15429" s="1" t="s">
        <v>75</v>
      </c>
      <c r="K15429" s="1" t="s">
        <v>23</v>
      </c>
      <c r="L15429" s="1" t="s">
        <v>24</v>
      </c>
      <c r="M15429">
        <v>70000</v>
      </c>
      <c r="N15429" s="1" t="s">
        <v>564</v>
      </c>
      <c r="O15429" s="2">
        <v>40575</v>
      </c>
      <c r="P15429" s="1" t="s">
        <v>26</v>
      </c>
      <c r="Q15429" s="1" t="s">
        <v>27</v>
      </c>
      <c r="R15429" s="1" t="s">
        <v>61</v>
      </c>
      <c r="S15429" s="1" t="s">
        <v>62</v>
      </c>
      <c r="T15429">
        <v>16.489999999999998</v>
      </c>
    </row>
    <row r="15430" spans="1:20" x14ac:dyDescent="0.35">
      <c r="A15430">
        <v>600817</v>
      </c>
      <c r="B15430">
        <v>771068</v>
      </c>
      <c r="C15430">
        <v>4500</v>
      </c>
      <c r="D15430">
        <v>4500</v>
      </c>
      <c r="E15430">
        <v>4498</v>
      </c>
      <c r="F15430" s="1" t="s">
        <v>73</v>
      </c>
      <c r="G15430">
        <v>6.1699999999999998E-2</v>
      </c>
      <c r="H15430">
        <v>87.36</v>
      </c>
      <c r="I15430" s="1" t="s">
        <v>51</v>
      </c>
      <c r="J15430" s="1" t="s">
        <v>80</v>
      </c>
      <c r="K15430" s="1" t="s">
        <v>60</v>
      </c>
      <c r="L15430" s="1" t="s">
        <v>24</v>
      </c>
      <c r="M15430">
        <v>55000</v>
      </c>
      <c r="N15430" s="1" t="s">
        <v>25</v>
      </c>
      <c r="O15430" s="2">
        <v>40452</v>
      </c>
      <c r="P15430" s="1" t="s">
        <v>26</v>
      </c>
      <c r="Q15430" s="1" t="s">
        <v>32</v>
      </c>
      <c r="R15430" s="1" t="s">
        <v>496</v>
      </c>
      <c r="S15430" s="1" t="s">
        <v>309</v>
      </c>
      <c r="T15430">
        <v>14.81</v>
      </c>
    </row>
    <row r="15431" spans="1:20" x14ac:dyDescent="0.35">
      <c r="A15431">
        <v>600829</v>
      </c>
      <c r="B15431">
        <v>771081</v>
      </c>
      <c r="C15431">
        <v>13500</v>
      </c>
      <c r="D15431">
        <v>13500</v>
      </c>
      <c r="E15431">
        <v>13499</v>
      </c>
      <c r="F15431" s="1" t="s">
        <v>20</v>
      </c>
      <c r="G15431">
        <v>6.1699999999999998E-2</v>
      </c>
      <c r="H15431">
        <v>411.74</v>
      </c>
      <c r="I15431" s="1" t="s">
        <v>51</v>
      </c>
      <c r="J15431" s="1" t="s">
        <v>80</v>
      </c>
      <c r="K15431" s="1" t="s">
        <v>801</v>
      </c>
      <c r="L15431" s="1" t="s">
        <v>49</v>
      </c>
      <c r="M15431">
        <v>47400</v>
      </c>
      <c r="N15431" s="1" t="s">
        <v>31</v>
      </c>
      <c r="O15431" s="2">
        <v>40452</v>
      </c>
      <c r="P15431" s="1" t="s">
        <v>26</v>
      </c>
      <c r="Q15431" s="1" t="s">
        <v>32</v>
      </c>
      <c r="R15431" s="1" t="s">
        <v>630</v>
      </c>
      <c r="S15431" s="1" t="s">
        <v>29</v>
      </c>
      <c r="T15431">
        <v>21.39</v>
      </c>
    </row>
    <row r="15432" spans="1:20" x14ac:dyDescent="0.35">
      <c r="A15432">
        <v>600836</v>
      </c>
      <c r="B15432">
        <v>771090</v>
      </c>
      <c r="C15432">
        <v>20000</v>
      </c>
      <c r="D15432">
        <v>20000</v>
      </c>
      <c r="E15432">
        <v>18352</v>
      </c>
      <c r="F15432" s="1" t="s">
        <v>73</v>
      </c>
      <c r="G15432">
        <v>6.9099999999999995E-2</v>
      </c>
      <c r="H15432">
        <v>395.18</v>
      </c>
      <c r="I15432" s="1" t="s">
        <v>51</v>
      </c>
      <c r="J15432" s="1" t="s">
        <v>52</v>
      </c>
      <c r="K15432" s="1" t="s">
        <v>97</v>
      </c>
      <c r="L15432" s="1" t="s">
        <v>24</v>
      </c>
      <c r="M15432">
        <v>60000</v>
      </c>
      <c r="N15432" s="1" t="s">
        <v>564</v>
      </c>
      <c r="O15432" s="2">
        <v>40452</v>
      </c>
      <c r="P15432" s="1" t="s">
        <v>26</v>
      </c>
      <c r="Q15432" s="1" t="s">
        <v>27</v>
      </c>
      <c r="R15432" s="1" t="s">
        <v>174</v>
      </c>
      <c r="S15432" s="1" t="s">
        <v>34</v>
      </c>
      <c r="T15432">
        <v>9.7200000000000006</v>
      </c>
    </row>
    <row r="15433" spans="1:20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s="1" t="s">
        <v>20</v>
      </c>
      <c r="G15433">
        <v>6.54E-2</v>
      </c>
      <c r="H15433">
        <v>39.869999999999997</v>
      </c>
      <c r="I15433" s="1" t="s">
        <v>51</v>
      </c>
      <c r="J15433" s="1" t="s">
        <v>78</v>
      </c>
      <c r="K15433" s="1" t="s">
        <v>107</v>
      </c>
      <c r="L15433" s="1" t="s">
        <v>24</v>
      </c>
      <c r="M15433">
        <v>65000</v>
      </c>
      <c r="N15433" s="1" t="s">
        <v>31</v>
      </c>
      <c r="O15433" s="2">
        <v>40452</v>
      </c>
      <c r="P15433" s="1" t="s">
        <v>26</v>
      </c>
      <c r="Q15433" s="1" t="s">
        <v>27</v>
      </c>
      <c r="R15433" s="1" t="s">
        <v>459</v>
      </c>
      <c r="S15433" s="1" t="s">
        <v>355</v>
      </c>
      <c r="T15433">
        <v>20.190000000000001</v>
      </c>
    </row>
    <row r="15434" spans="1:20" x14ac:dyDescent="0.35">
      <c r="A15434">
        <v>600850</v>
      </c>
      <c r="B15434">
        <v>771104</v>
      </c>
      <c r="C15434">
        <v>11200</v>
      </c>
      <c r="D15434">
        <v>11200</v>
      </c>
      <c r="E15434">
        <v>9949</v>
      </c>
      <c r="F15434" s="1" t="s">
        <v>73</v>
      </c>
      <c r="G15434">
        <v>6.9099999999999995E-2</v>
      </c>
      <c r="H15434">
        <v>221.3</v>
      </c>
      <c r="I15434" s="1" t="s">
        <v>51</v>
      </c>
      <c r="J15434" s="1" t="s">
        <v>52</v>
      </c>
      <c r="K15434" s="1" t="s">
        <v>107</v>
      </c>
      <c r="L15434" s="1" t="s">
        <v>24</v>
      </c>
      <c r="M15434">
        <v>130000</v>
      </c>
      <c r="N15434" s="1" t="s">
        <v>25</v>
      </c>
      <c r="O15434" s="2">
        <v>40452</v>
      </c>
      <c r="P15434" s="1" t="s">
        <v>26</v>
      </c>
      <c r="Q15434" s="1" t="s">
        <v>32</v>
      </c>
      <c r="R15434" s="1" t="s">
        <v>271</v>
      </c>
      <c r="S15434" s="1" t="s">
        <v>29</v>
      </c>
      <c r="T15434">
        <v>7.33</v>
      </c>
    </row>
    <row r="15435" spans="1:20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s="1" t="s">
        <v>20</v>
      </c>
      <c r="G15435">
        <v>0.1036</v>
      </c>
      <c r="H15435">
        <v>324.37</v>
      </c>
      <c r="I15435" s="1" t="s">
        <v>21</v>
      </c>
      <c r="J15435" s="1" t="s">
        <v>30</v>
      </c>
      <c r="K15435" s="1" t="s">
        <v>124</v>
      </c>
      <c r="L15435" s="1" t="s">
        <v>49</v>
      </c>
      <c r="M15435">
        <v>56331</v>
      </c>
      <c r="N15435" s="1" t="s">
        <v>564</v>
      </c>
      <c r="O15435" s="2">
        <v>40452</v>
      </c>
      <c r="P15435" s="1" t="s">
        <v>26</v>
      </c>
      <c r="Q15435" s="1" t="s">
        <v>27</v>
      </c>
      <c r="R15435" s="1" t="s">
        <v>623</v>
      </c>
      <c r="S15435" s="1" t="s">
        <v>109</v>
      </c>
      <c r="T15435">
        <v>21.98</v>
      </c>
    </row>
    <row r="15436" spans="1:20" x14ac:dyDescent="0.35">
      <c r="A15436">
        <v>600910</v>
      </c>
      <c r="B15436">
        <v>771170</v>
      </c>
      <c r="C15436">
        <v>22000</v>
      </c>
      <c r="D15436">
        <v>22000</v>
      </c>
      <c r="E15436">
        <v>18493</v>
      </c>
      <c r="F15436" s="1" t="s">
        <v>20</v>
      </c>
      <c r="G15436">
        <v>6.54E-2</v>
      </c>
      <c r="H15436">
        <v>674.68</v>
      </c>
      <c r="I15436" s="1" t="s">
        <v>51</v>
      </c>
      <c r="J15436" s="1" t="s">
        <v>78</v>
      </c>
      <c r="K15436" s="1" t="s">
        <v>37</v>
      </c>
      <c r="L15436" s="1" t="s">
        <v>38</v>
      </c>
      <c r="M15436">
        <v>85000</v>
      </c>
      <c r="N15436" s="1" t="s">
        <v>25</v>
      </c>
      <c r="O15436" s="2">
        <v>40452</v>
      </c>
      <c r="P15436" s="1" t="s">
        <v>26</v>
      </c>
      <c r="Q15436" s="1" t="s">
        <v>32</v>
      </c>
      <c r="R15436" s="1" t="s">
        <v>108</v>
      </c>
      <c r="S15436" s="1" t="s">
        <v>109</v>
      </c>
      <c r="T15436">
        <v>11.72</v>
      </c>
    </row>
    <row r="15437" spans="1:20" x14ac:dyDescent="0.35">
      <c r="A15437">
        <v>600927</v>
      </c>
      <c r="B15437">
        <v>771190</v>
      </c>
      <c r="C15437">
        <v>15000</v>
      </c>
      <c r="D15437">
        <v>15000</v>
      </c>
      <c r="E15437">
        <v>14816</v>
      </c>
      <c r="F15437" s="1" t="s">
        <v>73</v>
      </c>
      <c r="G15437">
        <v>0.1817</v>
      </c>
      <c r="H15437">
        <v>382.29</v>
      </c>
      <c r="I15437" s="1" t="s">
        <v>143</v>
      </c>
      <c r="J15437" s="1" t="s">
        <v>171</v>
      </c>
      <c r="K15437" s="1" t="s">
        <v>97</v>
      </c>
      <c r="L15437" s="1" t="s">
        <v>24</v>
      </c>
      <c r="M15437">
        <v>100000</v>
      </c>
      <c r="N15437" s="1" t="s">
        <v>564</v>
      </c>
      <c r="O15437" s="2">
        <v>40452</v>
      </c>
      <c r="P15437" s="1" t="s">
        <v>26</v>
      </c>
      <c r="Q15437" s="1" t="s">
        <v>27</v>
      </c>
      <c r="R15437" s="1" t="s">
        <v>149</v>
      </c>
      <c r="S15437" s="1" t="s">
        <v>129</v>
      </c>
      <c r="T15437">
        <v>15.7</v>
      </c>
    </row>
    <row r="15438" spans="1:20" x14ac:dyDescent="0.35">
      <c r="A15438">
        <v>600969</v>
      </c>
      <c r="B15438">
        <v>771236</v>
      </c>
      <c r="C15438">
        <v>6300</v>
      </c>
      <c r="D15438">
        <v>6300</v>
      </c>
      <c r="E15438">
        <v>6270</v>
      </c>
      <c r="F15438" s="1" t="s">
        <v>73</v>
      </c>
      <c r="G15438">
        <v>6.54E-2</v>
      </c>
      <c r="H15438">
        <v>123.39</v>
      </c>
      <c r="I15438" s="1" t="s">
        <v>51</v>
      </c>
      <c r="J15438" s="1" t="s">
        <v>78</v>
      </c>
      <c r="K15438" s="1" t="s">
        <v>46</v>
      </c>
      <c r="L15438" s="1" t="s">
        <v>24</v>
      </c>
      <c r="M15438">
        <v>30096</v>
      </c>
      <c r="N15438" s="1" t="s">
        <v>25</v>
      </c>
      <c r="O15438" s="2">
        <v>40452</v>
      </c>
      <c r="P15438" s="1" t="s">
        <v>56</v>
      </c>
      <c r="Q15438" s="1" t="s">
        <v>99</v>
      </c>
      <c r="R15438" s="1" t="s">
        <v>302</v>
      </c>
      <c r="S15438" s="1" t="s">
        <v>29</v>
      </c>
      <c r="T15438">
        <v>7.81</v>
      </c>
    </row>
    <row r="15439" spans="1:20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s="1" t="s">
        <v>20</v>
      </c>
      <c r="G15439">
        <v>0.1409</v>
      </c>
      <c r="H15439">
        <v>239.55</v>
      </c>
      <c r="I15439" s="1" t="s">
        <v>53</v>
      </c>
      <c r="J15439" s="1" t="s">
        <v>152</v>
      </c>
      <c r="K15439" s="1" t="s">
        <v>97</v>
      </c>
      <c r="L15439" s="1" t="s">
        <v>49</v>
      </c>
      <c r="M15439">
        <v>55000</v>
      </c>
      <c r="N15439" s="1" t="s">
        <v>25</v>
      </c>
      <c r="O15439" s="2">
        <v>40452</v>
      </c>
      <c r="P15439" s="1" t="s">
        <v>26</v>
      </c>
      <c r="Q15439" s="1" t="s">
        <v>27</v>
      </c>
      <c r="R15439" s="1" t="s">
        <v>225</v>
      </c>
      <c r="S15439" s="1" t="s">
        <v>138</v>
      </c>
      <c r="T15439">
        <v>16.489999999999998</v>
      </c>
    </row>
    <row r="15440" spans="1:20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s="1" t="s">
        <v>73</v>
      </c>
      <c r="G15440">
        <v>0.12230000000000001</v>
      </c>
      <c r="H15440">
        <v>223.61</v>
      </c>
      <c r="I15440" s="1" t="s">
        <v>35</v>
      </c>
      <c r="J15440" s="1" t="s">
        <v>85</v>
      </c>
      <c r="K15440" s="1" t="s">
        <v>97</v>
      </c>
      <c r="L15440" s="1" t="s">
        <v>24</v>
      </c>
      <c r="M15440">
        <v>31000</v>
      </c>
      <c r="N15440" s="1" t="s">
        <v>25</v>
      </c>
      <c r="O15440" s="2">
        <v>40452</v>
      </c>
      <c r="P15440" s="1" t="s">
        <v>56</v>
      </c>
      <c r="Q15440" s="1" t="s">
        <v>32</v>
      </c>
      <c r="R15440" s="1" t="s">
        <v>573</v>
      </c>
      <c r="S15440" s="1" t="s">
        <v>44</v>
      </c>
      <c r="T15440">
        <v>24.07</v>
      </c>
    </row>
    <row r="15441" spans="1:20" x14ac:dyDescent="0.35">
      <c r="A15441">
        <v>600988</v>
      </c>
      <c r="B15441">
        <v>771255</v>
      </c>
      <c r="C15441">
        <v>20000</v>
      </c>
      <c r="D15441">
        <v>20000</v>
      </c>
      <c r="E15441">
        <v>19705</v>
      </c>
      <c r="F15441" s="1" t="s">
        <v>73</v>
      </c>
      <c r="G15441">
        <v>9.9900000000000003E-2</v>
      </c>
      <c r="H15441">
        <v>424.85</v>
      </c>
      <c r="I15441" s="1" t="s">
        <v>21</v>
      </c>
      <c r="J15441" s="1" t="s">
        <v>22</v>
      </c>
      <c r="K15441" s="1" t="s">
        <v>23</v>
      </c>
      <c r="L15441" s="1" t="s">
        <v>49</v>
      </c>
      <c r="M15441">
        <v>90000</v>
      </c>
      <c r="N15441" s="1" t="s">
        <v>25</v>
      </c>
      <c r="O15441" s="2">
        <v>40452</v>
      </c>
      <c r="P15441" s="1" t="s">
        <v>26</v>
      </c>
      <c r="Q15441" s="1" t="s">
        <v>27</v>
      </c>
      <c r="R15441" s="1" t="s">
        <v>249</v>
      </c>
      <c r="S15441" s="1" t="s">
        <v>205</v>
      </c>
      <c r="T15441">
        <v>17.25</v>
      </c>
    </row>
    <row r="15442" spans="1:20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s="1" t="s">
        <v>20</v>
      </c>
      <c r="G15442">
        <v>0.13719999999999999</v>
      </c>
      <c r="H15442">
        <v>190.64</v>
      </c>
      <c r="I15442" s="1" t="s">
        <v>35</v>
      </c>
      <c r="J15442" s="1" t="s">
        <v>48</v>
      </c>
      <c r="K15442" s="1" t="s">
        <v>107</v>
      </c>
      <c r="L15442" s="1" t="s">
        <v>49</v>
      </c>
      <c r="M15442">
        <v>93000</v>
      </c>
      <c r="N15442" s="1" t="s">
        <v>25</v>
      </c>
      <c r="O15442" s="2">
        <v>40452</v>
      </c>
      <c r="P15442" s="1" t="s">
        <v>26</v>
      </c>
      <c r="Q15442" s="1" t="s">
        <v>32</v>
      </c>
      <c r="R15442" s="1" t="s">
        <v>373</v>
      </c>
      <c r="S15442" s="1" t="s">
        <v>91</v>
      </c>
      <c r="T15442">
        <v>23.4</v>
      </c>
    </row>
    <row r="15443" spans="1:20" x14ac:dyDescent="0.35">
      <c r="A15443">
        <v>601033</v>
      </c>
      <c r="B15443">
        <v>771301</v>
      </c>
      <c r="C15443">
        <v>20000</v>
      </c>
      <c r="D15443">
        <v>20000</v>
      </c>
      <c r="E15443">
        <v>19680</v>
      </c>
      <c r="F15443" s="1" t="s">
        <v>73</v>
      </c>
      <c r="G15443">
        <v>9.9900000000000003E-2</v>
      </c>
      <c r="H15443">
        <v>424.85</v>
      </c>
      <c r="I15443" s="1" t="s">
        <v>21</v>
      </c>
      <c r="J15443" s="1" t="s">
        <v>22</v>
      </c>
      <c r="K15443" s="1" t="s">
        <v>46</v>
      </c>
      <c r="L15443" s="1" t="s">
        <v>24</v>
      </c>
      <c r="M15443">
        <v>40000</v>
      </c>
      <c r="N15443" s="1" t="s">
        <v>25</v>
      </c>
      <c r="O15443" s="2">
        <v>40452</v>
      </c>
      <c r="P15443" s="1" t="s">
        <v>26</v>
      </c>
      <c r="Q15443" s="1" t="s">
        <v>27</v>
      </c>
      <c r="R15443" s="1" t="s">
        <v>235</v>
      </c>
      <c r="S15443" s="1" t="s">
        <v>58</v>
      </c>
      <c r="T15443">
        <v>18.45</v>
      </c>
    </row>
    <row r="15444" spans="1:20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s="1" t="s">
        <v>73</v>
      </c>
      <c r="G15444">
        <v>8.8800000000000004E-2</v>
      </c>
      <c r="H15444">
        <v>165.61</v>
      </c>
      <c r="I15444" s="1" t="s">
        <v>21</v>
      </c>
      <c r="J15444" s="1" t="s">
        <v>59</v>
      </c>
      <c r="K15444" s="1" t="s">
        <v>37</v>
      </c>
      <c r="L15444" s="1" t="s">
        <v>24</v>
      </c>
      <c r="M15444">
        <v>40000</v>
      </c>
      <c r="N15444" s="1" t="s">
        <v>31</v>
      </c>
      <c r="O15444" s="2">
        <v>40452</v>
      </c>
      <c r="P15444" s="1" t="s">
        <v>56</v>
      </c>
      <c r="Q15444" s="1" t="s">
        <v>27</v>
      </c>
      <c r="R15444" s="1" t="s">
        <v>287</v>
      </c>
      <c r="S15444" s="1" t="s">
        <v>29</v>
      </c>
      <c r="T15444">
        <v>13.1</v>
      </c>
    </row>
    <row r="15445" spans="1:20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s="1" t="s">
        <v>73</v>
      </c>
      <c r="G15445">
        <v>0.16689999999999999</v>
      </c>
      <c r="H15445">
        <v>197.49</v>
      </c>
      <c r="I15445" s="1" t="s">
        <v>95</v>
      </c>
      <c r="J15445" s="1" t="s">
        <v>263</v>
      </c>
      <c r="K15445" s="1" t="s">
        <v>42</v>
      </c>
      <c r="L15445" s="1" t="s">
        <v>24</v>
      </c>
      <c r="M15445">
        <v>28800</v>
      </c>
      <c r="N15445" s="1" t="s">
        <v>31</v>
      </c>
      <c r="O15445" s="2">
        <v>40452</v>
      </c>
      <c r="P15445" s="1" t="s">
        <v>26</v>
      </c>
      <c r="Q15445" s="1" t="s">
        <v>63</v>
      </c>
      <c r="R15445" s="1" t="s">
        <v>286</v>
      </c>
      <c r="S15445" s="1" t="s">
        <v>284</v>
      </c>
      <c r="T15445">
        <v>7.33</v>
      </c>
    </row>
    <row r="15446" spans="1:20" x14ac:dyDescent="0.35">
      <c r="A15446">
        <v>601059</v>
      </c>
      <c r="B15446">
        <v>771329</v>
      </c>
      <c r="C15446">
        <v>17000</v>
      </c>
      <c r="D15446">
        <v>17000</v>
      </c>
      <c r="E15446">
        <v>16924</v>
      </c>
      <c r="F15446" s="1" t="s">
        <v>20</v>
      </c>
      <c r="G15446">
        <v>6.9099999999999995E-2</v>
      </c>
      <c r="H15446">
        <v>524.22</v>
      </c>
      <c r="I15446" s="1" t="s">
        <v>51</v>
      </c>
      <c r="J15446" s="1" t="s">
        <v>52</v>
      </c>
      <c r="K15446" s="1" t="s">
        <v>60</v>
      </c>
      <c r="L15446" s="1" t="s">
        <v>49</v>
      </c>
      <c r="M15446">
        <v>48000</v>
      </c>
      <c r="N15446" s="1" t="s">
        <v>564</v>
      </c>
      <c r="O15446" s="2">
        <v>40452</v>
      </c>
      <c r="P15446" s="1" t="s">
        <v>26</v>
      </c>
      <c r="Q15446" s="1" t="s">
        <v>27</v>
      </c>
      <c r="R15446" s="1" t="s">
        <v>414</v>
      </c>
      <c r="S15446" s="1" t="s">
        <v>40</v>
      </c>
      <c r="T15446">
        <v>13.25</v>
      </c>
    </row>
    <row r="15447" spans="1:20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s="1" t="s">
        <v>20</v>
      </c>
      <c r="G15447">
        <v>0.13719999999999999</v>
      </c>
      <c r="H15447">
        <v>68.09</v>
      </c>
      <c r="I15447" s="1" t="s">
        <v>35</v>
      </c>
      <c r="J15447" s="1" t="s">
        <v>48</v>
      </c>
      <c r="K15447" s="1" t="s">
        <v>97</v>
      </c>
      <c r="L15447" s="1" t="s">
        <v>24</v>
      </c>
      <c r="M15447">
        <v>70000</v>
      </c>
      <c r="N15447" s="1" t="s">
        <v>564</v>
      </c>
      <c r="O15447" s="2">
        <v>40452</v>
      </c>
      <c r="P15447" s="1" t="s">
        <v>26</v>
      </c>
      <c r="Q15447" s="1" t="s">
        <v>125</v>
      </c>
      <c r="R15447" s="1" t="s">
        <v>628</v>
      </c>
      <c r="S15447" s="1" t="s">
        <v>58</v>
      </c>
      <c r="T15447">
        <v>14.04</v>
      </c>
    </row>
    <row r="15448" spans="1:20" x14ac:dyDescent="0.35">
      <c r="A15448">
        <v>601079</v>
      </c>
      <c r="B15448">
        <v>771350</v>
      </c>
      <c r="C15448">
        <v>20000</v>
      </c>
      <c r="D15448">
        <v>20000</v>
      </c>
      <c r="E15448">
        <v>19831</v>
      </c>
      <c r="F15448" s="1" t="s">
        <v>20</v>
      </c>
      <c r="G15448">
        <v>0.13719999999999999</v>
      </c>
      <c r="H15448">
        <v>680.84</v>
      </c>
      <c r="I15448" s="1" t="s">
        <v>35</v>
      </c>
      <c r="J15448" s="1" t="s">
        <v>48</v>
      </c>
      <c r="K15448" s="1" t="s">
        <v>37</v>
      </c>
      <c r="L15448" s="1" t="s">
        <v>24</v>
      </c>
      <c r="M15448">
        <v>110000</v>
      </c>
      <c r="N15448" s="1" t="s">
        <v>564</v>
      </c>
      <c r="O15448" s="2">
        <v>40452</v>
      </c>
      <c r="P15448" s="1" t="s">
        <v>26</v>
      </c>
      <c r="Q15448" s="1" t="s">
        <v>32</v>
      </c>
      <c r="R15448" s="1" t="s">
        <v>178</v>
      </c>
      <c r="S15448" s="1" t="s">
        <v>34</v>
      </c>
      <c r="T15448">
        <v>6.75</v>
      </c>
    </row>
    <row r="15449" spans="1:20" x14ac:dyDescent="0.35">
      <c r="A15449">
        <v>601083</v>
      </c>
      <c r="B15449">
        <v>771354</v>
      </c>
      <c r="C15449">
        <v>9050</v>
      </c>
      <c r="D15449">
        <v>9050</v>
      </c>
      <c r="E15449">
        <v>9047</v>
      </c>
      <c r="F15449" s="1" t="s">
        <v>20</v>
      </c>
      <c r="G15449">
        <v>5.4199999999999998E-2</v>
      </c>
      <c r="H15449">
        <v>272.95</v>
      </c>
      <c r="I15449" s="1" t="s">
        <v>51</v>
      </c>
      <c r="J15449" s="1" t="s">
        <v>176</v>
      </c>
      <c r="K15449" s="1" t="s">
        <v>46</v>
      </c>
      <c r="L15449" s="1" t="s">
        <v>49</v>
      </c>
      <c r="M15449">
        <v>108000</v>
      </c>
      <c r="N15449" s="1" t="s">
        <v>31</v>
      </c>
      <c r="O15449" s="2">
        <v>40452</v>
      </c>
      <c r="P15449" s="1" t="s">
        <v>26</v>
      </c>
      <c r="Q15449" s="1" t="s">
        <v>27</v>
      </c>
      <c r="R15449" s="1" t="s">
        <v>196</v>
      </c>
      <c r="S15449" s="1" t="s">
        <v>197</v>
      </c>
      <c r="T15449">
        <v>24.73</v>
      </c>
    </row>
    <row r="15450" spans="1:20" x14ac:dyDescent="0.35">
      <c r="A15450">
        <v>601084</v>
      </c>
      <c r="B15450">
        <v>771356</v>
      </c>
      <c r="C15450">
        <v>11400</v>
      </c>
      <c r="D15450">
        <v>11400</v>
      </c>
      <c r="E15450">
        <v>11370</v>
      </c>
      <c r="F15450" s="1" t="s">
        <v>20</v>
      </c>
      <c r="G15450">
        <v>6.9099999999999995E-2</v>
      </c>
      <c r="H15450">
        <v>351.53</v>
      </c>
      <c r="I15450" s="1" t="s">
        <v>51</v>
      </c>
      <c r="J15450" s="1" t="s">
        <v>52</v>
      </c>
      <c r="K15450" s="1" t="s">
        <v>55</v>
      </c>
      <c r="L15450" s="1" t="s">
        <v>24</v>
      </c>
      <c r="M15450">
        <v>35000</v>
      </c>
      <c r="N15450" s="1" t="s">
        <v>25</v>
      </c>
      <c r="O15450" s="2">
        <v>40452</v>
      </c>
      <c r="P15450" s="1" t="s">
        <v>56</v>
      </c>
      <c r="Q15450" s="1" t="s">
        <v>27</v>
      </c>
      <c r="R15450" s="1" t="s">
        <v>351</v>
      </c>
      <c r="S15450" s="1" t="s">
        <v>304</v>
      </c>
      <c r="T15450">
        <v>9.8699999999999992</v>
      </c>
    </row>
    <row r="15451" spans="1:20" x14ac:dyDescent="0.35">
      <c r="A15451">
        <v>601103</v>
      </c>
      <c r="B15451">
        <v>771377</v>
      </c>
      <c r="C15451">
        <v>12000</v>
      </c>
      <c r="D15451">
        <v>12000</v>
      </c>
      <c r="E15451">
        <v>11759</v>
      </c>
      <c r="F15451" s="1" t="s">
        <v>73</v>
      </c>
      <c r="G15451">
        <v>6.1699999999999998E-2</v>
      </c>
      <c r="H15451">
        <v>232.95</v>
      </c>
      <c r="I15451" s="1" t="s">
        <v>51</v>
      </c>
      <c r="J15451" s="1" t="s">
        <v>80</v>
      </c>
      <c r="K15451" s="1" t="s">
        <v>60</v>
      </c>
      <c r="L15451" s="1" t="s">
        <v>49</v>
      </c>
      <c r="M15451">
        <v>74560</v>
      </c>
      <c r="N15451" s="1" t="s">
        <v>31</v>
      </c>
      <c r="O15451" s="2">
        <v>40452</v>
      </c>
      <c r="P15451" s="1" t="s">
        <v>26</v>
      </c>
      <c r="Q15451" s="1" t="s">
        <v>27</v>
      </c>
      <c r="R15451" s="1" t="s">
        <v>225</v>
      </c>
      <c r="S15451" s="1" t="s">
        <v>138</v>
      </c>
      <c r="T15451">
        <v>18.36</v>
      </c>
    </row>
    <row r="15452" spans="1:20" x14ac:dyDescent="0.35">
      <c r="A15452">
        <v>601119</v>
      </c>
      <c r="B15452">
        <v>771393</v>
      </c>
      <c r="C15452">
        <v>20000</v>
      </c>
      <c r="D15452">
        <v>20000</v>
      </c>
      <c r="E15452">
        <v>19780</v>
      </c>
      <c r="F15452" s="1" t="s">
        <v>73</v>
      </c>
      <c r="G15452">
        <v>9.9900000000000003E-2</v>
      </c>
      <c r="H15452">
        <v>424.85</v>
      </c>
      <c r="I15452" s="1" t="s">
        <v>21</v>
      </c>
      <c r="J15452" s="1" t="s">
        <v>22</v>
      </c>
      <c r="K15452" s="1" t="s">
        <v>46</v>
      </c>
      <c r="L15452" s="1" t="s">
        <v>49</v>
      </c>
      <c r="M15452">
        <v>180000</v>
      </c>
      <c r="N15452" s="1" t="s">
        <v>25</v>
      </c>
      <c r="O15452" s="2">
        <v>40452</v>
      </c>
      <c r="P15452" s="1" t="s">
        <v>26</v>
      </c>
      <c r="Q15452" s="1" t="s">
        <v>32</v>
      </c>
      <c r="R15452" s="1" t="s">
        <v>372</v>
      </c>
      <c r="S15452" s="1" t="s">
        <v>109</v>
      </c>
      <c r="T15452">
        <v>19.64</v>
      </c>
    </row>
    <row r="15453" spans="1:20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s="1" t="s">
        <v>20</v>
      </c>
      <c r="G15453">
        <v>0.1298</v>
      </c>
      <c r="H15453">
        <v>168.43</v>
      </c>
      <c r="I15453" s="1" t="s">
        <v>35</v>
      </c>
      <c r="J15453" s="1" t="s">
        <v>41</v>
      </c>
      <c r="K15453" s="1" t="s">
        <v>23</v>
      </c>
      <c r="L15453" s="1" t="s">
        <v>24</v>
      </c>
      <c r="M15453">
        <v>42500</v>
      </c>
      <c r="N15453" s="1" t="s">
        <v>564</v>
      </c>
      <c r="O15453" s="2">
        <v>40452</v>
      </c>
      <c r="P15453" s="1" t="s">
        <v>26</v>
      </c>
      <c r="Q15453" s="1" t="s">
        <v>27</v>
      </c>
      <c r="R15453" s="1" t="s">
        <v>302</v>
      </c>
      <c r="S15453" s="1" t="s">
        <v>29</v>
      </c>
      <c r="T15453">
        <v>1.55</v>
      </c>
    </row>
    <row r="15454" spans="1:20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s="1" t="s">
        <v>73</v>
      </c>
      <c r="G15454">
        <v>9.6199999999999994E-2</v>
      </c>
      <c r="H15454">
        <v>276.95</v>
      </c>
      <c r="I15454" s="1" t="s">
        <v>21</v>
      </c>
      <c r="J15454" s="1" t="s">
        <v>45</v>
      </c>
      <c r="K15454" s="1" t="s">
        <v>23</v>
      </c>
      <c r="L15454" s="1" t="s">
        <v>49</v>
      </c>
      <c r="M15454">
        <v>100000</v>
      </c>
      <c r="N15454" s="1" t="s">
        <v>25</v>
      </c>
      <c r="O15454" s="2">
        <v>40483</v>
      </c>
      <c r="P15454" s="1" t="s">
        <v>26</v>
      </c>
      <c r="Q15454" s="1" t="s">
        <v>32</v>
      </c>
      <c r="R15454" s="1" t="s">
        <v>298</v>
      </c>
      <c r="S15454" s="1" t="s">
        <v>40</v>
      </c>
      <c r="T15454">
        <v>17.75</v>
      </c>
    </row>
    <row r="15455" spans="1:20" x14ac:dyDescent="0.35">
      <c r="A15455">
        <v>601149</v>
      </c>
      <c r="B15455">
        <v>771426</v>
      </c>
      <c r="C15455">
        <v>12000</v>
      </c>
      <c r="D15455">
        <v>12000</v>
      </c>
      <c r="E15455">
        <v>11813</v>
      </c>
      <c r="F15455" s="1" t="s">
        <v>20</v>
      </c>
      <c r="G15455">
        <v>0.13719999999999999</v>
      </c>
      <c r="H15455">
        <v>408.51</v>
      </c>
      <c r="I15455" s="1" t="s">
        <v>35</v>
      </c>
      <c r="J15455" s="1" t="s">
        <v>48</v>
      </c>
      <c r="K15455" s="1" t="s">
        <v>37</v>
      </c>
      <c r="L15455" s="1" t="s">
        <v>49</v>
      </c>
      <c r="M15455">
        <v>56650</v>
      </c>
      <c r="N15455" s="1" t="s">
        <v>31</v>
      </c>
      <c r="O15455" s="2">
        <v>40452</v>
      </c>
      <c r="P15455" s="1" t="s">
        <v>26</v>
      </c>
      <c r="Q15455" s="1" t="s">
        <v>32</v>
      </c>
      <c r="R15455" s="1" t="s">
        <v>283</v>
      </c>
      <c r="S15455" s="1" t="s">
        <v>284</v>
      </c>
      <c r="T15455">
        <v>18.489999999999998</v>
      </c>
    </row>
    <row r="15456" spans="1:20" x14ac:dyDescent="0.35">
      <c r="A15456">
        <v>601153</v>
      </c>
      <c r="B15456">
        <v>771430</v>
      </c>
      <c r="C15456">
        <v>8950</v>
      </c>
      <c r="D15456">
        <v>8950</v>
      </c>
      <c r="E15456">
        <v>8949</v>
      </c>
      <c r="F15456" s="1" t="s">
        <v>20</v>
      </c>
      <c r="G15456">
        <v>6.1699999999999998E-2</v>
      </c>
      <c r="H15456">
        <v>272.97000000000003</v>
      </c>
      <c r="I15456" s="1" t="s">
        <v>51</v>
      </c>
      <c r="J15456" s="1" t="s">
        <v>80</v>
      </c>
      <c r="K15456" s="1" t="s">
        <v>23</v>
      </c>
      <c r="L15456" s="1" t="s">
        <v>24</v>
      </c>
      <c r="M15456">
        <v>34600</v>
      </c>
      <c r="N15456" s="1" t="s">
        <v>31</v>
      </c>
      <c r="O15456" s="2">
        <v>40452</v>
      </c>
      <c r="P15456" s="1" t="s">
        <v>26</v>
      </c>
      <c r="Q15456" s="1" t="s">
        <v>27</v>
      </c>
      <c r="R15456" s="1" t="s">
        <v>318</v>
      </c>
      <c r="S15456" s="1" t="s">
        <v>40</v>
      </c>
      <c r="T15456">
        <v>13.8</v>
      </c>
    </row>
    <row r="15457" spans="1:20" x14ac:dyDescent="0.35">
      <c r="A15457">
        <v>601154</v>
      </c>
      <c r="B15457">
        <v>771431</v>
      </c>
      <c r="C15457">
        <v>21600</v>
      </c>
      <c r="D15457">
        <v>21600</v>
      </c>
      <c r="E15457">
        <v>21375</v>
      </c>
      <c r="F15457" s="1" t="s">
        <v>73</v>
      </c>
      <c r="G15457">
        <v>8.8800000000000004E-2</v>
      </c>
      <c r="H15457">
        <v>447.13</v>
      </c>
      <c r="I15457" s="1" t="s">
        <v>21</v>
      </c>
      <c r="J15457" s="1" t="s">
        <v>59</v>
      </c>
      <c r="K15457" s="1" t="s">
        <v>46</v>
      </c>
      <c r="L15457" s="1" t="s">
        <v>49</v>
      </c>
      <c r="M15457">
        <v>85000</v>
      </c>
      <c r="N15457" s="1" t="s">
        <v>25</v>
      </c>
      <c r="O15457" s="2">
        <v>40452</v>
      </c>
      <c r="P15457" s="1" t="s">
        <v>26</v>
      </c>
      <c r="Q15457" s="1" t="s">
        <v>27</v>
      </c>
      <c r="R15457" s="1" t="s">
        <v>168</v>
      </c>
      <c r="S15457" s="1" t="s">
        <v>94</v>
      </c>
      <c r="T15457">
        <v>22.27</v>
      </c>
    </row>
    <row r="15458" spans="1:20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s="1" t="s">
        <v>20</v>
      </c>
      <c r="G15458">
        <v>0.14460000000000001</v>
      </c>
      <c r="H15458">
        <v>860.04</v>
      </c>
      <c r="I15458" s="1" t="s">
        <v>53</v>
      </c>
      <c r="J15458" s="1" t="s">
        <v>54</v>
      </c>
      <c r="K15458" s="1" t="s">
        <v>60</v>
      </c>
      <c r="L15458" s="1" t="s">
        <v>24</v>
      </c>
      <c r="M15458">
        <v>190000</v>
      </c>
      <c r="N15458" s="1" t="s">
        <v>564</v>
      </c>
      <c r="O15458" s="2">
        <v>40452</v>
      </c>
      <c r="P15458" s="1" t="s">
        <v>56</v>
      </c>
      <c r="Q15458" s="1" t="s">
        <v>32</v>
      </c>
      <c r="R15458" s="1" t="s">
        <v>316</v>
      </c>
      <c r="S15458" s="1" t="s">
        <v>29</v>
      </c>
      <c r="T15458">
        <v>9.16</v>
      </c>
    </row>
    <row r="15459" spans="1:20" x14ac:dyDescent="0.35">
      <c r="A15459">
        <v>601162</v>
      </c>
      <c r="B15459">
        <v>771440</v>
      </c>
      <c r="C15459">
        <v>21500</v>
      </c>
      <c r="D15459">
        <v>21500</v>
      </c>
      <c r="E15459">
        <v>19605</v>
      </c>
      <c r="F15459" s="1" t="s">
        <v>20</v>
      </c>
      <c r="G15459">
        <v>6.9099999999999995E-2</v>
      </c>
      <c r="H15459">
        <v>662.98</v>
      </c>
      <c r="I15459" s="1" t="s">
        <v>51</v>
      </c>
      <c r="J15459" s="1" t="s">
        <v>52</v>
      </c>
      <c r="K15459" s="1" t="s">
        <v>23</v>
      </c>
      <c r="L15459" s="1" t="s">
        <v>24</v>
      </c>
      <c r="M15459">
        <v>82000</v>
      </c>
      <c r="N15459" s="1" t="s">
        <v>31</v>
      </c>
      <c r="O15459" s="2">
        <v>40452</v>
      </c>
      <c r="P15459" s="1" t="s">
        <v>56</v>
      </c>
      <c r="Q15459" s="1" t="s">
        <v>32</v>
      </c>
      <c r="R15459" s="1" t="s">
        <v>47</v>
      </c>
      <c r="S15459" s="1" t="s">
        <v>29</v>
      </c>
      <c r="T15459">
        <v>21.82</v>
      </c>
    </row>
    <row r="15460" spans="1:20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s="1" t="s">
        <v>20</v>
      </c>
      <c r="G15460">
        <v>0.1595</v>
      </c>
      <c r="H15460">
        <v>421.59</v>
      </c>
      <c r="I15460" s="1" t="s">
        <v>95</v>
      </c>
      <c r="J15460" s="1" t="s">
        <v>148</v>
      </c>
      <c r="K15460" s="1" t="s">
        <v>97</v>
      </c>
      <c r="L15460" s="1" t="s">
        <v>24</v>
      </c>
      <c r="M15460">
        <v>85000</v>
      </c>
      <c r="N15460" s="1" t="s">
        <v>564</v>
      </c>
      <c r="O15460" s="2">
        <v>40452</v>
      </c>
      <c r="P15460" s="1" t="s">
        <v>26</v>
      </c>
      <c r="Q15460" s="1" t="s">
        <v>27</v>
      </c>
      <c r="R15460" s="1" t="s">
        <v>93</v>
      </c>
      <c r="S15460" s="1" t="s">
        <v>94</v>
      </c>
      <c r="T15460">
        <v>7.71</v>
      </c>
    </row>
    <row r="15461" spans="1:20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s="1" t="s">
        <v>20</v>
      </c>
      <c r="G15461">
        <v>9.2499999999999999E-2</v>
      </c>
      <c r="H15461">
        <v>638.33000000000004</v>
      </c>
      <c r="I15461" s="1" t="s">
        <v>21</v>
      </c>
      <c r="J15461" s="1" t="s">
        <v>110</v>
      </c>
      <c r="K15461" s="1" t="s">
        <v>97</v>
      </c>
      <c r="L15461" s="1" t="s">
        <v>49</v>
      </c>
      <c r="M15461">
        <v>135000</v>
      </c>
      <c r="N15461" s="1" t="s">
        <v>25</v>
      </c>
      <c r="O15461" s="2">
        <v>40452</v>
      </c>
      <c r="P15461" s="1" t="s">
        <v>26</v>
      </c>
      <c r="Q15461" s="1" t="s">
        <v>32</v>
      </c>
      <c r="R15461" s="1" t="s">
        <v>563</v>
      </c>
      <c r="S15461" s="1" t="s">
        <v>29</v>
      </c>
      <c r="T15461">
        <v>13.86</v>
      </c>
    </row>
    <row r="15462" spans="1:20" x14ac:dyDescent="0.35">
      <c r="A15462">
        <v>601194</v>
      </c>
      <c r="B15462">
        <v>771490</v>
      </c>
      <c r="C15462">
        <v>20000</v>
      </c>
      <c r="D15462">
        <v>20000</v>
      </c>
      <c r="E15462">
        <v>18574</v>
      </c>
      <c r="F15462" s="1" t="s">
        <v>20</v>
      </c>
      <c r="G15462">
        <v>6.54E-2</v>
      </c>
      <c r="H15462">
        <v>613.35</v>
      </c>
      <c r="I15462" s="1" t="s">
        <v>51</v>
      </c>
      <c r="J15462" s="1" t="s">
        <v>78</v>
      </c>
      <c r="K15462" s="1" t="s">
        <v>37</v>
      </c>
      <c r="L15462" s="1" t="s">
        <v>49</v>
      </c>
      <c r="M15462">
        <v>106300</v>
      </c>
      <c r="N15462" s="1" t="s">
        <v>25</v>
      </c>
      <c r="O15462" s="2">
        <v>40483</v>
      </c>
      <c r="P15462" s="1" t="s">
        <v>26</v>
      </c>
      <c r="Q15462" s="1" t="s">
        <v>27</v>
      </c>
      <c r="R15462" s="1" t="s">
        <v>522</v>
      </c>
      <c r="S15462" s="1" t="s">
        <v>138</v>
      </c>
      <c r="T15462">
        <v>9.4</v>
      </c>
    </row>
    <row r="15463" spans="1:20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s="1" t="s">
        <v>20</v>
      </c>
      <c r="G15463">
        <v>9.2499999999999999E-2</v>
      </c>
      <c r="H15463">
        <v>207.46</v>
      </c>
      <c r="I15463" s="1" t="s">
        <v>21</v>
      </c>
      <c r="J15463" s="1" t="s">
        <v>110</v>
      </c>
      <c r="K15463" s="1" t="s">
        <v>801</v>
      </c>
      <c r="L15463" s="1" t="s">
        <v>49</v>
      </c>
      <c r="M15463">
        <v>38400</v>
      </c>
      <c r="N15463" s="1" t="s">
        <v>31</v>
      </c>
      <c r="O15463" s="2">
        <v>40452</v>
      </c>
      <c r="P15463" s="1" t="s">
        <v>26</v>
      </c>
      <c r="Q15463" s="1" t="s">
        <v>27</v>
      </c>
      <c r="R15463" s="1" t="s">
        <v>534</v>
      </c>
      <c r="S15463" s="1" t="s">
        <v>129</v>
      </c>
      <c r="T15463">
        <v>2.87</v>
      </c>
    </row>
    <row r="15464" spans="1:20" x14ac:dyDescent="0.35">
      <c r="A15464">
        <v>601206</v>
      </c>
      <c r="B15464">
        <v>771505</v>
      </c>
      <c r="C15464">
        <v>20000</v>
      </c>
      <c r="D15464">
        <v>20000</v>
      </c>
      <c r="E15464">
        <v>19523</v>
      </c>
      <c r="F15464" s="1" t="s">
        <v>73</v>
      </c>
      <c r="G15464">
        <v>6.9099999999999995E-2</v>
      </c>
      <c r="H15464">
        <v>395.18</v>
      </c>
      <c r="I15464" s="1" t="s">
        <v>51</v>
      </c>
      <c r="J15464" s="1" t="s">
        <v>52</v>
      </c>
      <c r="K15464" s="1" t="s">
        <v>37</v>
      </c>
      <c r="L15464" s="1" t="s">
        <v>49</v>
      </c>
      <c r="M15464">
        <v>127000</v>
      </c>
      <c r="N15464" s="1" t="s">
        <v>25</v>
      </c>
      <c r="O15464" s="2">
        <v>40452</v>
      </c>
      <c r="P15464" s="1" t="s">
        <v>26</v>
      </c>
      <c r="Q15464" s="1" t="s">
        <v>27</v>
      </c>
      <c r="R15464" s="1" t="s">
        <v>161</v>
      </c>
      <c r="S15464" s="1" t="s">
        <v>58</v>
      </c>
      <c r="T15464">
        <v>5.14</v>
      </c>
    </row>
    <row r="15465" spans="1:20" x14ac:dyDescent="0.35">
      <c r="A15465">
        <v>601229</v>
      </c>
      <c r="B15465">
        <v>771528</v>
      </c>
      <c r="C15465">
        <v>20000</v>
      </c>
      <c r="D15465">
        <v>12950</v>
      </c>
      <c r="E15465">
        <v>12658</v>
      </c>
      <c r="F15465" s="1" t="s">
        <v>73</v>
      </c>
      <c r="G15465">
        <v>6.54E-2</v>
      </c>
      <c r="H15465">
        <v>253.63</v>
      </c>
      <c r="I15465" s="1" t="s">
        <v>51</v>
      </c>
      <c r="J15465" s="1" t="s">
        <v>78</v>
      </c>
      <c r="K15465" s="1" t="s">
        <v>42</v>
      </c>
      <c r="L15465" s="1" t="s">
        <v>38</v>
      </c>
      <c r="M15465">
        <v>63500</v>
      </c>
      <c r="N15465" s="1" t="s">
        <v>25</v>
      </c>
      <c r="O15465" s="2">
        <v>40483</v>
      </c>
      <c r="P15465" s="1" t="s">
        <v>26</v>
      </c>
      <c r="Q15465" s="1" t="s">
        <v>27</v>
      </c>
      <c r="R15465" s="1" t="s">
        <v>305</v>
      </c>
      <c r="S15465" s="1" t="s">
        <v>306</v>
      </c>
      <c r="T15465">
        <v>19.48</v>
      </c>
    </row>
    <row r="15466" spans="1:20" x14ac:dyDescent="0.35">
      <c r="A15466">
        <v>601251</v>
      </c>
      <c r="B15466">
        <v>771550</v>
      </c>
      <c r="C15466">
        <v>22000</v>
      </c>
      <c r="D15466">
        <v>22000</v>
      </c>
      <c r="E15466">
        <v>21568</v>
      </c>
      <c r="F15466" s="1" t="s">
        <v>73</v>
      </c>
      <c r="G15466">
        <v>0.16320000000000001</v>
      </c>
      <c r="H15466">
        <v>538.75</v>
      </c>
      <c r="I15466" s="1" t="s">
        <v>95</v>
      </c>
      <c r="J15466" s="1" t="s">
        <v>114</v>
      </c>
      <c r="K15466" s="1" t="s">
        <v>37</v>
      </c>
      <c r="L15466" s="1" t="s">
        <v>24</v>
      </c>
      <c r="M15466">
        <v>75600</v>
      </c>
      <c r="N15466" s="1" t="s">
        <v>25</v>
      </c>
      <c r="O15466" s="2">
        <v>40452</v>
      </c>
      <c r="P15466" s="1" t="s">
        <v>26</v>
      </c>
      <c r="Q15466" s="1" t="s">
        <v>32</v>
      </c>
      <c r="R15466" s="1" t="s">
        <v>274</v>
      </c>
      <c r="S15466" s="1" t="s">
        <v>212</v>
      </c>
      <c r="T15466">
        <v>14.67</v>
      </c>
    </row>
    <row r="15467" spans="1:20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s="1" t="s">
        <v>20</v>
      </c>
      <c r="G15467">
        <v>0.13350000000000001</v>
      </c>
      <c r="H15467">
        <v>338.63</v>
      </c>
      <c r="I15467" s="1" t="s">
        <v>35</v>
      </c>
      <c r="J15467" s="1" t="s">
        <v>70</v>
      </c>
      <c r="K15467" s="1" t="s">
        <v>107</v>
      </c>
      <c r="L15467" s="1" t="s">
        <v>49</v>
      </c>
      <c r="M15467">
        <v>65000</v>
      </c>
      <c r="N15467" s="1" t="s">
        <v>31</v>
      </c>
      <c r="O15467" s="2">
        <v>40452</v>
      </c>
      <c r="P15467" s="1" t="s">
        <v>26</v>
      </c>
      <c r="Q15467" s="1" t="s">
        <v>32</v>
      </c>
      <c r="R15467" s="1" t="s">
        <v>362</v>
      </c>
      <c r="S15467" s="1" t="s">
        <v>58</v>
      </c>
      <c r="T15467">
        <v>10.8</v>
      </c>
    </row>
    <row r="15468" spans="1:20" x14ac:dyDescent="0.35">
      <c r="A15468">
        <v>601257</v>
      </c>
      <c r="B15468">
        <v>771559</v>
      </c>
      <c r="C15468">
        <v>3250</v>
      </c>
      <c r="D15468">
        <v>3250</v>
      </c>
      <c r="E15468">
        <v>3167</v>
      </c>
      <c r="F15468" s="1" t="s">
        <v>73</v>
      </c>
      <c r="G15468">
        <v>6.9099999999999995E-2</v>
      </c>
      <c r="H15468">
        <v>64.22</v>
      </c>
      <c r="I15468" s="1" t="s">
        <v>51</v>
      </c>
      <c r="J15468" s="1" t="s">
        <v>52</v>
      </c>
      <c r="K15468" s="1" t="s">
        <v>107</v>
      </c>
      <c r="L15468" s="1" t="s">
        <v>49</v>
      </c>
      <c r="M15468">
        <v>35000</v>
      </c>
      <c r="N15468" s="1" t="s">
        <v>31</v>
      </c>
      <c r="O15468" s="2">
        <v>40452</v>
      </c>
      <c r="P15468" s="1" t="s">
        <v>56</v>
      </c>
      <c r="Q15468" s="1" t="s">
        <v>27</v>
      </c>
      <c r="R15468" s="1" t="s">
        <v>491</v>
      </c>
      <c r="S15468" s="1" t="s">
        <v>353</v>
      </c>
      <c r="T15468">
        <v>21.77</v>
      </c>
    </row>
    <row r="15469" spans="1:20" x14ac:dyDescent="0.35">
      <c r="A15469">
        <v>601258</v>
      </c>
      <c r="B15469">
        <v>771560</v>
      </c>
      <c r="C15469">
        <v>10000</v>
      </c>
      <c r="D15469">
        <v>10000</v>
      </c>
      <c r="E15469">
        <v>9826</v>
      </c>
      <c r="F15469" s="1" t="s">
        <v>73</v>
      </c>
      <c r="G15469">
        <v>8.8800000000000004E-2</v>
      </c>
      <c r="H15469">
        <v>207.01</v>
      </c>
      <c r="I15469" s="1" t="s">
        <v>21</v>
      </c>
      <c r="J15469" s="1" t="s">
        <v>59</v>
      </c>
      <c r="K15469" s="1" t="s">
        <v>97</v>
      </c>
      <c r="L15469" s="1" t="s">
        <v>49</v>
      </c>
      <c r="M15469">
        <v>50024</v>
      </c>
      <c r="N15469" s="1" t="s">
        <v>564</v>
      </c>
      <c r="O15469" s="2">
        <v>40452</v>
      </c>
      <c r="P15469" s="1" t="s">
        <v>26</v>
      </c>
      <c r="Q15469" s="1" t="s">
        <v>226</v>
      </c>
      <c r="R15469" s="1" t="s">
        <v>691</v>
      </c>
      <c r="S15469" s="1" t="s">
        <v>84</v>
      </c>
      <c r="T15469">
        <v>17.03</v>
      </c>
    </row>
    <row r="15470" spans="1:20" x14ac:dyDescent="0.35">
      <c r="A15470">
        <v>601259</v>
      </c>
      <c r="B15470">
        <v>771562</v>
      </c>
      <c r="C15470">
        <v>20000</v>
      </c>
      <c r="D15470">
        <v>20000</v>
      </c>
      <c r="E15470">
        <v>19127</v>
      </c>
      <c r="F15470" s="1" t="s">
        <v>20</v>
      </c>
      <c r="G15470">
        <v>0.13350000000000001</v>
      </c>
      <c r="H15470">
        <v>677.26</v>
      </c>
      <c r="I15470" s="1" t="s">
        <v>35</v>
      </c>
      <c r="J15470" s="1" t="s">
        <v>70</v>
      </c>
      <c r="K15470" s="1" t="s">
        <v>37</v>
      </c>
      <c r="L15470" s="1" t="s">
        <v>49</v>
      </c>
      <c r="M15470">
        <v>87600</v>
      </c>
      <c r="N15470" s="1" t="s">
        <v>25</v>
      </c>
      <c r="O15470" s="2">
        <v>40452</v>
      </c>
      <c r="P15470" s="1" t="s">
        <v>26</v>
      </c>
      <c r="Q15470" s="1" t="s">
        <v>27</v>
      </c>
      <c r="R15470" s="1" t="s">
        <v>423</v>
      </c>
      <c r="S15470" s="1" t="s">
        <v>29</v>
      </c>
      <c r="T15470">
        <v>12.36</v>
      </c>
    </row>
    <row r="15471" spans="1:20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s="1" t="s">
        <v>73</v>
      </c>
      <c r="G15471">
        <v>0.1036</v>
      </c>
      <c r="H15471">
        <v>535.62</v>
      </c>
      <c r="I15471" s="1" t="s">
        <v>21</v>
      </c>
      <c r="J15471" s="1" t="s">
        <v>30</v>
      </c>
      <c r="K15471" s="1" t="s">
        <v>60</v>
      </c>
      <c r="L15471" s="1" t="s">
        <v>49</v>
      </c>
      <c r="M15471">
        <v>86800</v>
      </c>
      <c r="N15471" s="1" t="s">
        <v>564</v>
      </c>
      <c r="O15471" s="2">
        <v>40452</v>
      </c>
      <c r="P15471" s="1" t="s">
        <v>26</v>
      </c>
      <c r="Q15471" s="1" t="s">
        <v>156</v>
      </c>
      <c r="R15471" s="1" t="s">
        <v>33</v>
      </c>
      <c r="S15471" s="1" t="s">
        <v>34</v>
      </c>
      <c r="T15471">
        <v>4.5599999999999996</v>
      </c>
    </row>
    <row r="15472" spans="1:20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s="1" t="s">
        <v>73</v>
      </c>
      <c r="G15472">
        <v>0.16689999999999999</v>
      </c>
      <c r="H15472">
        <v>370.3</v>
      </c>
      <c r="I15472" s="1" t="s">
        <v>95</v>
      </c>
      <c r="J15472" s="1" t="s">
        <v>263</v>
      </c>
      <c r="K15472" s="1" t="s">
        <v>42</v>
      </c>
      <c r="L15472" s="1" t="s">
        <v>49</v>
      </c>
      <c r="M15472">
        <v>95000</v>
      </c>
      <c r="N15472" s="1" t="s">
        <v>25</v>
      </c>
      <c r="O15472" s="2">
        <v>40452</v>
      </c>
      <c r="P15472" s="1" t="s">
        <v>26</v>
      </c>
      <c r="Q15472" s="1" t="s">
        <v>27</v>
      </c>
      <c r="R15472" s="1" t="s">
        <v>318</v>
      </c>
      <c r="S15472" s="1" t="s">
        <v>40</v>
      </c>
      <c r="T15472">
        <v>18.36</v>
      </c>
    </row>
    <row r="15473" spans="1:20" x14ac:dyDescent="0.35">
      <c r="A15473">
        <v>601291</v>
      </c>
      <c r="B15473">
        <v>771596</v>
      </c>
      <c r="C15473">
        <v>9000</v>
      </c>
      <c r="D15473">
        <v>9000</v>
      </c>
      <c r="E15473">
        <v>8945</v>
      </c>
      <c r="F15473" s="1" t="s">
        <v>20</v>
      </c>
      <c r="G15473">
        <v>6.9099999999999995E-2</v>
      </c>
      <c r="H15473">
        <v>277.52999999999997</v>
      </c>
      <c r="I15473" s="1" t="s">
        <v>51</v>
      </c>
      <c r="J15473" s="1" t="s">
        <v>52</v>
      </c>
      <c r="K15473" s="1" t="s">
        <v>60</v>
      </c>
      <c r="L15473" s="1" t="s">
        <v>49</v>
      </c>
      <c r="M15473">
        <v>33600</v>
      </c>
      <c r="N15473" s="1" t="s">
        <v>564</v>
      </c>
      <c r="O15473" s="2">
        <v>40452</v>
      </c>
      <c r="P15473" s="1" t="s">
        <v>26</v>
      </c>
      <c r="Q15473" s="1" t="s">
        <v>27</v>
      </c>
      <c r="R15473" s="1" t="s">
        <v>579</v>
      </c>
      <c r="S15473" s="1" t="s">
        <v>101</v>
      </c>
      <c r="T15473">
        <v>14.82</v>
      </c>
    </row>
    <row r="15474" spans="1:20" x14ac:dyDescent="0.35">
      <c r="A15474">
        <v>601319</v>
      </c>
      <c r="B15474">
        <v>771625</v>
      </c>
      <c r="C15474">
        <v>5700</v>
      </c>
      <c r="D15474">
        <v>5700</v>
      </c>
      <c r="E15474">
        <v>5696</v>
      </c>
      <c r="F15474" s="1" t="s">
        <v>20</v>
      </c>
      <c r="G15474">
        <v>6.1699999999999998E-2</v>
      </c>
      <c r="H15474">
        <v>173.85</v>
      </c>
      <c r="I15474" s="1" t="s">
        <v>51</v>
      </c>
      <c r="J15474" s="1" t="s">
        <v>80</v>
      </c>
      <c r="K15474" s="1" t="s">
        <v>60</v>
      </c>
      <c r="L15474" s="1" t="s">
        <v>49</v>
      </c>
      <c r="M15474">
        <v>38400</v>
      </c>
      <c r="N15474" s="1" t="s">
        <v>564</v>
      </c>
      <c r="O15474" s="2">
        <v>40452</v>
      </c>
      <c r="P15474" s="1" t="s">
        <v>26</v>
      </c>
      <c r="Q15474" s="1" t="s">
        <v>27</v>
      </c>
      <c r="R15474" s="1" t="s">
        <v>583</v>
      </c>
      <c r="S15474" s="1" t="s">
        <v>355</v>
      </c>
      <c r="T15474">
        <v>17.399999999999999</v>
      </c>
    </row>
    <row r="15475" spans="1:20" x14ac:dyDescent="0.35">
      <c r="A15475">
        <v>601348</v>
      </c>
      <c r="B15475">
        <v>771655</v>
      </c>
      <c r="C15475">
        <v>18000</v>
      </c>
      <c r="D15475">
        <v>18000</v>
      </c>
      <c r="E15475">
        <v>17779</v>
      </c>
      <c r="F15475" s="1" t="s">
        <v>20</v>
      </c>
      <c r="G15475">
        <v>0.1298</v>
      </c>
      <c r="H15475">
        <v>606.32000000000005</v>
      </c>
      <c r="I15475" s="1" t="s">
        <v>35</v>
      </c>
      <c r="J15475" s="1" t="s">
        <v>41</v>
      </c>
      <c r="K15475" s="1" t="s">
        <v>97</v>
      </c>
      <c r="L15475" s="1" t="s">
        <v>24</v>
      </c>
      <c r="M15475">
        <v>250000</v>
      </c>
      <c r="N15475" s="1" t="s">
        <v>564</v>
      </c>
      <c r="O15475" s="2">
        <v>40452</v>
      </c>
      <c r="P15475" s="1" t="s">
        <v>26</v>
      </c>
      <c r="Q15475" s="1" t="s">
        <v>27</v>
      </c>
      <c r="R15475" s="1" t="s">
        <v>491</v>
      </c>
      <c r="S15475" s="1" t="s">
        <v>353</v>
      </c>
      <c r="T15475">
        <v>11.57</v>
      </c>
    </row>
    <row r="15476" spans="1:20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s="1" t="s">
        <v>20</v>
      </c>
      <c r="G15476">
        <v>9.2499999999999999E-2</v>
      </c>
      <c r="H15476">
        <v>63.84</v>
      </c>
      <c r="I15476" s="1" t="s">
        <v>21</v>
      </c>
      <c r="J15476" s="1" t="s">
        <v>110</v>
      </c>
      <c r="K15476" s="1" t="s">
        <v>97</v>
      </c>
      <c r="L15476" s="1" t="s">
        <v>49</v>
      </c>
      <c r="M15476">
        <v>126500</v>
      </c>
      <c r="N15476" s="1" t="s">
        <v>31</v>
      </c>
      <c r="O15476" s="2">
        <v>40452</v>
      </c>
      <c r="P15476" s="1" t="s">
        <v>26</v>
      </c>
      <c r="Q15476" s="1" t="s">
        <v>66</v>
      </c>
      <c r="R15476" s="1" t="s">
        <v>477</v>
      </c>
      <c r="S15476" s="1" t="s">
        <v>62</v>
      </c>
      <c r="T15476">
        <v>11.93</v>
      </c>
    </row>
    <row r="15477" spans="1:20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s="1" t="s">
        <v>73</v>
      </c>
      <c r="G15477">
        <v>8.8800000000000004E-2</v>
      </c>
      <c r="H15477">
        <v>103.51</v>
      </c>
      <c r="I15477" s="1" t="s">
        <v>21</v>
      </c>
      <c r="J15477" s="1" t="s">
        <v>59</v>
      </c>
      <c r="K15477" s="1" t="s">
        <v>37</v>
      </c>
      <c r="L15477" s="1" t="s">
        <v>49</v>
      </c>
      <c r="M15477">
        <v>87055</v>
      </c>
      <c r="N15477" s="1" t="s">
        <v>564</v>
      </c>
      <c r="O15477" s="2">
        <v>40452</v>
      </c>
      <c r="P15477" s="1" t="s">
        <v>26</v>
      </c>
      <c r="Q15477" s="1" t="s">
        <v>63</v>
      </c>
      <c r="R15477" s="1" t="s">
        <v>170</v>
      </c>
      <c r="S15477" s="1" t="s">
        <v>29</v>
      </c>
      <c r="T15477">
        <v>23.27</v>
      </c>
    </row>
    <row r="15478" spans="1:20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s="1" t="s">
        <v>20</v>
      </c>
      <c r="G15478">
        <v>0.12230000000000001</v>
      </c>
      <c r="H15478">
        <v>145.80000000000001</v>
      </c>
      <c r="I15478" s="1" t="s">
        <v>35</v>
      </c>
      <c r="J15478" s="1" t="s">
        <v>85</v>
      </c>
      <c r="K15478" s="1" t="s">
        <v>46</v>
      </c>
      <c r="L15478" s="1" t="s">
        <v>24</v>
      </c>
      <c r="M15478">
        <v>42500</v>
      </c>
      <c r="N15478" s="1" t="s">
        <v>31</v>
      </c>
      <c r="O15478" s="2">
        <v>40452</v>
      </c>
      <c r="P15478" s="1" t="s">
        <v>26</v>
      </c>
      <c r="Q15478" s="1" t="s">
        <v>27</v>
      </c>
      <c r="R15478" s="1" t="s">
        <v>244</v>
      </c>
      <c r="S15478" s="1" t="s">
        <v>84</v>
      </c>
      <c r="T15478">
        <v>20.75</v>
      </c>
    </row>
    <row r="15479" spans="1:20" x14ac:dyDescent="0.35">
      <c r="A15479">
        <v>601413</v>
      </c>
      <c r="B15479">
        <v>771736</v>
      </c>
      <c r="C15479">
        <v>14400</v>
      </c>
      <c r="D15479">
        <v>14400</v>
      </c>
      <c r="E15479">
        <v>13990</v>
      </c>
      <c r="F15479" s="1" t="s">
        <v>20</v>
      </c>
      <c r="G15479">
        <v>9.6199999999999994E-2</v>
      </c>
      <c r="H15479">
        <v>462.09</v>
      </c>
      <c r="I15479" s="1" t="s">
        <v>21</v>
      </c>
      <c r="J15479" s="1" t="s">
        <v>45</v>
      </c>
      <c r="K15479" s="1" t="s">
        <v>124</v>
      </c>
      <c r="L15479" s="1" t="s">
        <v>24</v>
      </c>
      <c r="M15479">
        <v>43000</v>
      </c>
      <c r="N15479" s="1" t="s">
        <v>564</v>
      </c>
      <c r="O15479" s="2">
        <v>40452</v>
      </c>
      <c r="P15479" s="1" t="s">
        <v>26</v>
      </c>
      <c r="Q15479" s="1" t="s">
        <v>27</v>
      </c>
      <c r="R15479" s="1" t="s">
        <v>126</v>
      </c>
      <c r="S15479" s="1" t="s">
        <v>127</v>
      </c>
      <c r="T15479">
        <v>19.63</v>
      </c>
    </row>
    <row r="15480" spans="1:20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s="1" t="s">
        <v>20</v>
      </c>
      <c r="G15480">
        <v>9.6199999999999994E-2</v>
      </c>
      <c r="H15480">
        <v>320.89999999999998</v>
      </c>
      <c r="I15480" s="1" t="s">
        <v>21</v>
      </c>
      <c r="J15480" s="1" t="s">
        <v>45</v>
      </c>
      <c r="K15480" s="1" t="s">
        <v>37</v>
      </c>
      <c r="L15480" s="1" t="s">
        <v>49</v>
      </c>
      <c r="M15480">
        <v>25000</v>
      </c>
      <c r="N15480" s="1" t="s">
        <v>564</v>
      </c>
      <c r="O15480" s="2">
        <v>40452</v>
      </c>
      <c r="P15480" s="1" t="s">
        <v>26</v>
      </c>
      <c r="Q15480" s="1" t="s">
        <v>27</v>
      </c>
      <c r="R15480" s="1" t="s">
        <v>681</v>
      </c>
      <c r="S15480" s="1" t="s">
        <v>34</v>
      </c>
      <c r="T15480">
        <v>13.68</v>
      </c>
    </row>
    <row r="15481" spans="1:20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s="1" t="s">
        <v>20</v>
      </c>
      <c r="G15481">
        <v>5.79E-2</v>
      </c>
      <c r="H15481">
        <v>57.63</v>
      </c>
      <c r="I15481" s="1" t="s">
        <v>51</v>
      </c>
      <c r="J15481" s="1" t="s">
        <v>112</v>
      </c>
      <c r="K15481" s="1" t="s">
        <v>107</v>
      </c>
      <c r="L15481" s="1" t="s">
        <v>24</v>
      </c>
      <c r="M15481">
        <v>31200</v>
      </c>
      <c r="N15481" s="1" t="s">
        <v>31</v>
      </c>
      <c r="O15481" s="2">
        <v>40452</v>
      </c>
      <c r="P15481" s="1" t="s">
        <v>26</v>
      </c>
      <c r="Q15481" s="1" t="s">
        <v>27</v>
      </c>
      <c r="R15481" s="1" t="s">
        <v>47</v>
      </c>
      <c r="S15481" s="1" t="s">
        <v>29</v>
      </c>
      <c r="T15481">
        <v>11.32</v>
      </c>
    </row>
    <row r="15482" spans="1:20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s="1" t="s">
        <v>20</v>
      </c>
      <c r="G15482">
        <v>0.1595</v>
      </c>
      <c r="H15482">
        <v>702.65</v>
      </c>
      <c r="I15482" s="1" t="s">
        <v>95</v>
      </c>
      <c r="J15482" s="1" t="s">
        <v>148</v>
      </c>
      <c r="K15482" s="1" t="s">
        <v>97</v>
      </c>
      <c r="L15482" s="1" t="s">
        <v>24</v>
      </c>
      <c r="M15482">
        <v>80004</v>
      </c>
      <c r="N15482" s="1" t="s">
        <v>31</v>
      </c>
      <c r="O15482" s="2">
        <v>40452</v>
      </c>
      <c r="P15482" s="1" t="s">
        <v>26</v>
      </c>
      <c r="Q15482" s="1" t="s">
        <v>27</v>
      </c>
      <c r="R15482" s="1" t="s">
        <v>416</v>
      </c>
      <c r="S15482" s="1" t="s">
        <v>34</v>
      </c>
      <c r="T15482">
        <v>22.44</v>
      </c>
    </row>
    <row r="15483" spans="1:20" x14ac:dyDescent="0.35">
      <c r="A15483">
        <v>601452</v>
      </c>
      <c r="B15483">
        <v>771784</v>
      </c>
      <c r="C15483">
        <v>11200</v>
      </c>
      <c r="D15483">
        <v>11200</v>
      </c>
      <c r="E15483">
        <v>10992</v>
      </c>
      <c r="F15483" s="1" t="s">
        <v>73</v>
      </c>
      <c r="G15483">
        <v>0.12609999999999999</v>
      </c>
      <c r="H15483">
        <v>252.61</v>
      </c>
      <c r="I15483" s="1" t="s">
        <v>35</v>
      </c>
      <c r="J15483" s="1" t="s">
        <v>36</v>
      </c>
      <c r="K15483" s="1" t="s">
        <v>97</v>
      </c>
      <c r="L15483" s="1" t="s">
        <v>24</v>
      </c>
      <c r="M15483">
        <v>50000</v>
      </c>
      <c r="N15483" s="1" t="s">
        <v>31</v>
      </c>
      <c r="O15483" s="2">
        <v>40452</v>
      </c>
      <c r="P15483" s="1" t="s">
        <v>26</v>
      </c>
      <c r="Q15483" s="1" t="s">
        <v>27</v>
      </c>
      <c r="R15483" s="1" t="s">
        <v>155</v>
      </c>
      <c r="S15483" s="1" t="s">
        <v>91</v>
      </c>
      <c r="T15483">
        <v>21.31</v>
      </c>
    </row>
    <row r="15484" spans="1:20" x14ac:dyDescent="0.35">
      <c r="A15484">
        <v>601453</v>
      </c>
      <c r="B15484">
        <v>771786</v>
      </c>
      <c r="C15484">
        <v>5000</v>
      </c>
      <c r="D15484">
        <v>5000</v>
      </c>
      <c r="E15484">
        <v>4947</v>
      </c>
      <c r="F15484" s="1" t="s">
        <v>73</v>
      </c>
      <c r="G15484">
        <v>6.9099999999999995E-2</v>
      </c>
      <c r="H15484">
        <v>98.8</v>
      </c>
      <c r="I15484" s="1" t="s">
        <v>51</v>
      </c>
      <c r="J15484" s="1" t="s">
        <v>52</v>
      </c>
      <c r="K15484" s="1" t="s">
        <v>46</v>
      </c>
      <c r="L15484" s="1" t="s">
        <v>24</v>
      </c>
      <c r="M15484">
        <v>72000</v>
      </c>
      <c r="N15484" s="1" t="s">
        <v>31</v>
      </c>
      <c r="O15484" s="2">
        <v>40452</v>
      </c>
      <c r="P15484" s="1" t="s">
        <v>26</v>
      </c>
      <c r="Q15484" s="1" t="s">
        <v>27</v>
      </c>
      <c r="R15484" s="1" t="s">
        <v>121</v>
      </c>
      <c r="S15484" s="1" t="s">
        <v>122</v>
      </c>
      <c r="T15484">
        <v>10.65</v>
      </c>
    </row>
    <row r="15485" spans="1:20" x14ac:dyDescent="0.35">
      <c r="A15485">
        <v>601462</v>
      </c>
      <c r="B15485">
        <v>771797</v>
      </c>
      <c r="C15485">
        <v>24000</v>
      </c>
      <c r="D15485">
        <v>24000</v>
      </c>
      <c r="E15485">
        <v>20444</v>
      </c>
      <c r="F15485" s="1" t="s">
        <v>73</v>
      </c>
      <c r="G15485">
        <v>9.9900000000000003E-2</v>
      </c>
      <c r="H15485">
        <v>509.82</v>
      </c>
      <c r="I15485" s="1" t="s">
        <v>21</v>
      </c>
      <c r="J15485" s="1" t="s">
        <v>22</v>
      </c>
      <c r="K15485" s="1" t="s">
        <v>37</v>
      </c>
      <c r="L15485" s="1" t="s">
        <v>24</v>
      </c>
      <c r="M15485">
        <v>200000</v>
      </c>
      <c r="N15485" s="1" t="s">
        <v>25</v>
      </c>
      <c r="O15485" s="2">
        <v>40452</v>
      </c>
      <c r="P15485" s="1" t="s">
        <v>56</v>
      </c>
      <c r="Q15485" s="1" t="s">
        <v>27</v>
      </c>
      <c r="R15485" s="1" t="s">
        <v>111</v>
      </c>
      <c r="S15485" s="1" t="s">
        <v>34</v>
      </c>
      <c r="T15485">
        <v>17.53</v>
      </c>
    </row>
    <row r="15486" spans="1:20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s="1" t="s">
        <v>20</v>
      </c>
      <c r="G15486">
        <v>9.6199999999999994E-2</v>
      </c>
      <c r="H15486">
        <v>385.07</v>
      </c>
      <c r="I15486" s="1" t="s">
        <v>21</v>
      </c>
      <c r="J15486" s="1" t="s">
        <v>45</v>
      </c>
      <c r="K15486" s="1" t="s">
        <v>37</v>
      </c>
      <c r="L15486" s="1" t="s">
        <v>49</v>
      </c>
      <c r="M15486">
        <v>65061</v>
      </c>
      <c r="N15486" s="1" t="s">
        <v>25</v>
      </c>
      <c r="O15486" s="2">
        <v>40452</v>
      </c>
      <c r="P15486" s="1" t="s">
        <v>26</v>
      </c>
      <c r="Q15486" s="1" t="s">
        <v>66</v>
      </c>
      <c r="R15486" s="1" t="s">
        <v>181</v>
      </c>
      <c r="S15486" s="1" t="s">
        <v>182</v>
      </c>
      <c r="T15486">
        <v>17.260000000000002</v>
      </c>
    </row>
    <row r="15487" spans="1:20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s="1" t="s">
        <v>20</v>
      </c>
      <c r="G15487">
        <v>0.13350000000000001</v>
      </c>
      <c r="H15487">
        <v>338.63</v>
      </c>
      <c r="I15487" s="1" t="s">
        <v>35</v>
      </c>
      <c r="J15487" s="1" t="s">
        <v>70</v>
      </c>
      <c r="K15487" s="1" t="s">
        <v>23</v>
      </c>
      <c r="L15487" s="1" t="s">
        <v>49</v>
      </c>
      <c r="M15487">
        <v>131040</v>
      </c>
      <c r="N15487" s="1" t="s">
        <v>25</v>
      </c>
      <c r="O15487" s="2">
        <v>40452</v>
      </c>
      <c r="P15487" s="1" t="s">
        <v>26</v>
      </c>
      <c r="Q15487" s="1" t="s">
        <v>27</v>
      </c>
      <c r="R15487" s="1" t="s">
        <v>410</v>
      </c>
      <c r="S15487" s="1" t="s">
        <v>200</v>
      </c>
      <c r="T15487">
        <v>19.18</v>
      </c>
    </row>
    <row r="15488" spans="1:20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s="1" t="s">
        <v>73</v>
      </c>
      <c r="G15488">
        <v>0.1595</v>
      </c>
      <c r="H15488">
        <v>102.03</v>
      </c>
      <c r="I15488" s="1" t="s">
        <v>95</v>
      </c>
      <c r="J15488" s="1" t="s">
        <v>148</v>
      </c>
      <c r="K15488" s="1" t="s">
        <v>97</v>
      </c>
      <c r="L15488" s="1" t="s">
        <v>24</v>
      </c>
      <c r="M15488">
        <v>48000</v>
      </c>
      <c r="N15488" s="1" t="s">
        <v>564</v>
      </c>
      <c r="O15488" s="2">
        <v>40452</v>
      </c>
      <c r="P15488" s="1" t="s">
        <v>26</v>
      </c>
      <c r="Q15488" s="1" t="s">
        <v>27</v>
      </c>
      <c r="R15488" s="1" t="s">
        <v>339</v>
      </c>
      <c r="S15488" s="1" t="s">
        <v>65</v>
      </c>
      <c r="T15488">
        <v>20.32</v>
      </c>
    </row>
    <row r="15489" spans="1:20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s="1" t="s">
        <v>73</v>
      </c>
      <c r="G15489">
        <v>6.54E-2</v>
      </c>
      <c r="H15489">
        <v>177.25</v>
      </c>
      <c r="I15489" s="1" t="s">
        <v>51</v>
      </c>
      <c r="J15489" s="1" t="s">
        <v>78</v>
      </c>
      <c r="K15489" s="1" t="s">
        <v>37</v>
      </c>
      <c r="L15489" s="1" t="s">
        <v>49</v>
      </c>
      <c r="M15489">
        <v>40000</v>
      </c>
      <c r="N15489" s="1" t="s">
        <v>564</v>
      </c>
      <c r="O15489" s="2">
        <v>40483</v>
      </c>
      <c r="P15489" s="1" t="s">
        <v>26</v>
      </c>
      <c r="Q15489" s="1" t="s">
        <v>86</v>
      </c>
      <c r="R15489" s="1" t="s">
        <v>444</v>
      </c>
      <c r="S15489" s="1" t="s">
        <v>129</v>
      </c>
      <c r="T15489">
        <v>22.65</v>
      </c>
    </row>
    <row r="15490" spans="1:20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s="1" t="s">
        <v>73</v>
      </c>
      <c r="G15490">
        <v>0.1036</v>
      </c>
      <c r="H15490">
        <v>257.64</v>
      </c>
      <c r="I15490" s="1" t="s">
        <v>21</v>
      </c>
      <c r="J15490" s="1" t="s">
        <v>30</v>
      </c>
      <c r="K15490" s="1" t="s">
        <v>46</v>
      </c>
      <c r="L15490" s="1" t="s">
        <v>49</v>
      </c>
      <c r="M15490">
        <v>105997</v>
      </c>
      <c r="N15490" s="1" t="s">
        <v>25</v>
      </c>
      <c r="O15490" s="2">
        <v>40452</v>
      </c>
      <c r="P15490" s="1" t="s">
        <v>26</v>
      </c>
      <c r="Q15490" s="1" t="s">
        <v>32</v>
      </c>
      <c r="R15490" s="1" t="s">
        <v>269</v>
      </c>
      <c r="S15490" s="1" t="s">
        <v>44</v>
      </c>
      <c r="T15490">
        <v>23.1</v>
      </c>
    </row>
    <row r="15491" spans="1:20" x14ac:dyDescent="0.35">
      <c r="A15491">
        <v>601559</v>
      </c>
      <c r="B15491">
        <v>771902</v>
      </c>
      <c r="C15491">
        <v>15000</v>
      </c>
      <c r="D15491">
        <v>15000</v>
      </c>
      <c r="E15491">
        <v>14431</v>
      </c>
      <c r="F15491" s="1" t="s">
        <v>73</v>
      </c>
      <c r="G15491">
        <v>6.9099999999999995E-2</v>
      </c>
      <c r="H15491">
        <v>296.39</v>
      </c>
      <c r="I15491" s="1" t="s">
        <v>51</v>
      </c>
      <c r="J15491" s="1" t="s">
        <v>52</v>
      </c>
      <c r="K15491" s="1" t="s">
        <v>81</v>
      </c>
      <c r="L15491" s="1" t="s">
        <v>38</v>
      </c>
      <c r="M15491">
        <v>90000</v>
      </c>
      <c r="N15491" s="1" t="s">
        <v>564</v>
      </c>
      <c r="O15491" s="2">
        <v>40452</v>
      </c>
      <c r="P15491" s="1" t="s">
        <v>26</v>
      </c>
      <c r="Q15491" s="1" t="s">
        <v>66</v>
      </c>
      <c r="R15491" s="1" t="s">
        <v>157</v>
      </c>
      <c r="S15491" s="1" t="s">
        <v>138</v>
      </c>
      <c r="T15491">
        <v>12.87</v>
      </c>
    </row>
    <row r="15492" spans="1:20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s="1" t="s">
        <v>20</v>
      </c>
      <c r="G15492">
        <v>0.12609999999999999</v>
      </c>
      <c r="H15492">
        <v>234.55</v>
      </c>
      <c r="I15492" s="1" t="s">
        <v>35</v>
      </c>
      <c r="J15492" s="1" t="s">
        <v>36</v>
      </c>
      <c r="K15492" s="1" t="s">
        <v>97</v>
      </c>
      <c r="L15492" s="1" t="s">
        <v>24</v>
      </c>
      <c r="M15492">
        <v>75000</v>
      </c>
      <c r="N15492" s="1" t="s">
        <v>564</v>
      </c>
      <c r="O15492" s="2">
        <v>40452</v>
      </c>
      <c r="P15492" s="1" t="s">
        <v>26</v>
      </c>
      <c r="Q15492" s="1" t="s">
        <v>27</v>
      </c>
      <c r="R15492" s="1" t="s">
        <v>305</v>
      </c>
      <c r="S15492" s="1" t="s">
        <v>306</v>
      </c>
      <c r="T15492">
        <v>22.37</v>
      </c>
    </row>
    <row r="15493" spans="1:20" x14ac:dyDescent="0.35">
      <c r="A15493">
        <v>601566</v>
      </c>
      <c r="B15493">
        <v>771909</v>
      </c>
      <c r="C15493">
        <v>18000</v>
      </c>
      <c r="D15493">
        <v>18000</v>
      </c>
      <c r="E15493">
        <v>17540</v>
      </c>
      <c r="F15493" s="1" t="s">
        <v>73</v>
      </c>
      <c r="G15493">
        <v>6.9099999999999995E-2</v>
      </c>
      <c r="H15493">
        <v>355.66</v>
      </c>
      <c r="I15493" s="1" t="s">
        <v>51</v>
      </c>
      <c r="J15493" s="1" t="s">
        <v>52</v>
      </c>
      <c r="K15493" s="1" t="s">
        <v>37</v>
      </c>
      <c r="L15493" s="1" t="s">
        <v>49</v>
      </c>
      <c r="M15493">
        <v>75000</v>
      </c>
      <c r="N15493" s="1" t="s">
        <v>25</v>
      </c>
      <c r="O15493" s="2">
        <v>40452</v>
      </c>
      <c r="P15493" s="1" t="s">
        <v>26</v>
      </c>
      <c r="Q15493" s="1" t="s">
        <v>27</v>
      </c>
      <c r="R15493" s="1" t="s">
        <v>539</v>
      </c>
      <c r="S15493" s="1" t="s">
        <v>101</v>
      </c>
      <c r="T15493">
        <v>10.32</v>
      </c>
    </row>
    <row r="15494" spans="1:20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s="1" t="s">
        <v>20</v>
      </c>
      <c r="G15494">
        <v>0.14460000000000001</v>
      </c>
      <c r="H15494">
        <v>275.22000000000003</v>
      </c>
      <c r="I15494" s="1" t="s">
        <v>53</v>
      </c>
      <c r="J15494" s="1" t="s">
        <v>54</v>
      </c>
      <c r="K15494" s="1" t="s">
        <v>801</v>
      </c>
      <c r="L15494" s="1" t="s">
        <v>24</v>
      </c>
      <c r="M15494">
        <v>23000</v>
      </c>
      <c r="N15494" s="1" t="s">
        <v>25</v>
      </c>
      <c r="O15494" s="2">
        <v>40483</v>
      </c>
      <c r="P15494" s="1" t="s">
        <v>26</v>
      </c>
      <c r="Q15494" s="1" t="s">
        <v>32</v>
      </c>
      <c r="R15494" s="1" t="s">
        <v>61</v>
      </c>
      <c r="S15494" s="1" t="s">
        <v>62</v>
      </c>
      <c r="T15494">
        <v>11.84</v>
      </c>
    </row>
    <row r="15495" spans="1:20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s="1" t="s">
        <v>20</v>
      </c>
      <c r="G15495">
        <v>0.1036</v>
      </c>
      <c r="H15495">
        <v>810.92</v>
      </c>
      <c r="I15495" s="1" t="s">
        <v>21</v>
      </c>
      <c r="J15495" s="1" t="s">
        <v>30</v>
      </c>
      <c r="K15495" s="1" t="s">
        <v>46</v>
      </c>
      <c r="L15495" s="1" t="s">
        <v>49</v>
      </c>
      <c r="M15495">
        <v>110000</v>
      </c>
      <c r="N15495" s="1" t="s">
        <v>25</v>
      </c>
      <c r="O15495" s="2">
        <v>40452</v>
      </c>
      <c r="P15495" s="1" t="s">
        <v>26</v>
      </c>
      <c r="Q15495" s="1" t="s">
        <v>27</v>
      </c>
      <c r="R15495" s="1" t="s">
        <v>305</v>
      </c>
      <c r="S15495" s="1" t="s">
        <v>306</v>
      </c>
      <c r="T15495">
        <v>24.11</v>
      </c>
    </row>
    <row r="15496" spans="1:20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s="1" t="s">
        <v>20</v>
      </c>
      <c r="G15496">
        <v>9.2499999999999999E-2</v>
      </c>
      <c r="H15496">
        <v>134.05000000000001</v>
      </c>
      <c r="I15496" s="1" t="s">
        <v>21</v>
      </c>
      <c r="J15496" s="1" t="s">
        <v>110</v>
      </c>
      <c r="K15496" s="1" t="s">
        <v>37</v>
      </c>
      <c r="L15496" s="1" t="s">
        <v>49</v>
      </c>
      <c r="M15496">
        <v>84000</v>
      </c>
      <c r="N15496" s="1" t="s">
        <v>31</v>
      </c>
      <c r="O15496" s="2">
        <v>40452</v>
      </c>
      <c r="P15496" s="1" t="s">
        <v>26</v>
      </c>
      <c r="Q15496" s="1" t="s">
        <v>66</v>
      </c>
      <c r="R15496" s="1" t="s">
        <v>93</v>
      </c>
      <c r="S15496" s="1" t="s">
        <v>94</v>
      </c>
      <c r="T15496">
        <v>15.83</v>
      </c>
    </row>
    <row r="15497" spans="1:20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s="1" t="s">
        <v>20</v>
      </c>
      <c r="G15497">
        <v>8.8800000000000004E-2</v>
      </c>
      <c r="H15497">
        <v>103.97</v>
      </c>
      <c r="I15497" s="1" t="s">
        <v>21</v>
      </c>
      <c r="J15497" s="1" t="s">
        <v>59</v>
      </c>
      <c r="K15497" s="1" t="s">
        <v>23</v>
      </c>
      <c r="L15497" s="1" t="s">
        <v>24</v>
      </c>
      <c r="M15497">
        <v>35820</v>
      </c>
      <c r="N15497" s="1" t="s">
        <v>25</v>
      </c>
      <c r="O15497" s="2">
        <v>40452</v>
      </c>
      <c r="P15497" s="1" t="s">
        <v>26</v>
      </c>
      <c r="Q15497" s="1" t="s">
        <v>86</v>
      </c>
      <c r="R15497" s="1" t="s">
        <v>460</v>
      </c>
      <c r="S15497" s="1" t="s">
        <v>109</v>
      </c>
      <c r="T15497">
        <v>10.02</v>
      </c>
    </row>
    <row r="15498" spans="1:20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s="1" t="s">
        <v>73</v>
      </c>
      <c r="G15498">
        <v>0.152</v>
      </c>
      <c r="H15498">
        <v>229.4</v>
      </c>
      <c r="I15498" s="1" t="s">
        <v>53</v>
      </c>
      <c r="J15498" s="1" t="s">
        <v>105</v>
      </c>
      <c r="K15498" s="1" t="s">
        <v>37</v>
      </c>
      <c r="L15498" s="1" t="s">
        <v>49</v>
      </c>
      <c r="M15498">
        <v>63400</v>
      </c>
      <c r="N15498" s="1" t="s">
        <v>31</v>
      </c>
      <c r="O15498" s="2">
        <v>40452</v>
      </c>
      <c r="P15498" s="1" t="s">
        <v>26</v>
      </c>
      <c r="Q15498" s="1" t="s">
        <v>27</v>
      </c>
      <c r="R15498" s="1" t="s">
        <v>344</v>
      </c>
      <c r="S15498" s="1" t="s">
        <v>103</v>
      </c>
      <c r="T15498">
        <v>15.46</v>
      </c>
    </row>
    <row r="15499" spans="1:20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s="1" t="s">
        <v>73</v>
      </c>
      <c r="G15499">
        <v>0.17799999999999999</v>
      </c>
      <c r="H15499">
        <v>379.28</v>
      </c>
      <c r="I15499" s="1" t="s">
        <v>143</v>
      </c>
      <c r="J15499" s="1" t="s">
        <v>162</v>
      </c>
      <c r="K15499" s="1" t="s">
        <v>60</v>
      </c>
      <c r="L15499" s="1" t="s">
        <v>49</v>
      </c>
      <c r="M15499">
        <v>175000</v>
      </c>
      <c r="N15499" s="1" t="s">
        <v>25</v>
      </c>
      <c r="O15499" s="2">
        <v>40452</v>
      </c>
      <c r="P15499" s="1" t="s">
        <v>26</v>
      </c>
      <c r="Q15499" s="1" t="s">
        <v>99</v>
      </c>
      <c r="R15499" s="1" t="s">
        <v>434</v>
      </c>
      <c r="S15499" s="1" t="s">
        <v>355</v>
      </c>
      <c r="T15499">
        <v>24.93</v>
      </c>
    </row>
    <row r="15500" spans="1:20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s="1" t="s">
        <v>20</v>
      </c>
      <c r="G15500">
        <v>0.1409</v>
      </c>
      <c r="H15500">
        <v>222.44</v>
      </c>
      <c r="I15500" s="1" t="s">
        <v>53</v>
      </c>
      <c r="J15500" s="1" t="s">
        <v>152</v>
      </c>
      <c r="K15500" s="1" t="s">
        <v>107</v>
      </c>
      <c r="L15500" s="1" t="s">
        <v>24</v>
      </c>
      <c r="M15500">
        <v>25000</v>
      </c>
      <c r="N15500" s="1" t="s">
        <v>25</v>
      </c>
      <c r="O15500" s="2">
        <v>40452</v>
      </c>
      <c r="P15500" s="1" t="s">
        <v>26</v>
      </c>
      <c r="Q15500" s="1" t="s">
        <v>156</v>
      </c>
      <c r="R15500" s="1" t="s">
        <v>186</v>
      </c>
      <c r="S15500" s="1" t="s">
        <v>103</v>
      </c>
      <c r="T15500">
        <v>10.94</v>
      </c>
    </row>
    <row r="15501" spans="1:20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s="1" t="s">
        <v>20</v>
      </c>
      <c r="G15501">
        <v>9.6199999999999994E-2</v>
      </c>
      <c r="H15501">
        <v>154.03</v>
      </c>
      <c r="I15501" s="1" t="s">
        <v>21</v>
      </c>
      <c r="J15501" s="1" t="s">
        <v>45</v>
      </c>
      <c r="K15501" s="1" t="s">
        <v>46</v>
      </c>
      <c r="L15501" s="1" t="s">
        <v>24</v>
      </c>
      <c r="M15501">
        <v>90000</v>
      </c>
      <c r="N15501" s="1" t="s">
        <v>564</v>
      </c>
      <c r="O15501" s="2">
        <v>40452</v>
      </c>
      <c r="P15501" s="1" t="s">
        <v>26</v>
      </c>
      <c r="Q15501" s="1" t="s">
        <v>82</v>
      </c>
      <c r="R15501" s="1" t="s">
        <v>173</v>
      </c>
      <c r="S15501" s="1" t="s">
        <v>62</v>
      </c>
      <c r="T15501">
        <v>3.45</v>
      </c>
    </row>
    <row r="15502" spans="1:20" x14ac:dyDescent="0.35">
      <c r="A15502">
        <v>601624</v>
      </c>
      <c r="B15502">
        <v>771978</v>
      </c>
      <c r="C15502">
        <v>12000</v>
      </c>
      <c r="D15502">
        <v>12000</v>
      </c>
      <c r="E15502">
        <v>11999</v>
      </c>
      <c r="F15502" s="1" t="s">
        <v>20</v>
      </c>
      <c r="G15502">
        <v>6.54E-2</v>
      </c>
      <c r="H15502">
        <v>368.01</v>
      </c>
      <c r="I15502" s="1" t="s">
        <v>51</v>
      </c>
      <c r="J15502" s="1" t="s">
        <v>78</v>
      </c>
      <c r="K15502" s="1" t="s">
        <v>119</v>
      </c>
      <c r="L15502" s="1" t="s">
        <v>24</v>
      </c>
      <c r="M15502">
        <v>70000</v>
      </c>
      <c r="N15502" s="1" t="s">
        <v>564</v>
      </c>
      <c r="O15502" s="2">
        <v>40452</v>
      </c>
      <c r="P15502" s="1" t="s">
        <v>26</v>
      </c>
      <c r="Q15502" s="1" t="s">
        <v>27</v>
      </c>
      <c r="R15502" s="1" t="s">
        <v>111</v>
      </c>
      <c r="S15502" s="1" t="s">
        <v>34</v>
      </c>
      <c r="T15502">
        <v>11.56</v>
      </c>
    </row>
    <row r="15503" spans="1:20" x14ac:dyDescent="0.35">
      <c r="A15503">
        <v>601641</v>
      </c>
      <c r="B15503">
        <v>771998</v>
      </c>
      <c r="C15503">
        <v>16500</v>
      </c>
      <c r="D15503">
        <v>16500</v>
      </c>
      <c r="E15503">
        <v>16289</v>
      </c>
      <c r="F15503" s="1" t="s">
        <v>73</v>
      </c>
      <c r="G15503">
        <v>6.54E-2</v>
      </c>
      <c r="H15503">
        <v>323.16000000000003</v>
      </c>
      <c r="I15503" s="1" t="s">
        <v>51</v>
      </c>
      <c r="J15503" s="1" t="s">
        <v>78</v>
      </c>
      <c r="K15503" s="1" t="s">
        <v>37</v>
      </c>
      <c r="L15503" s="1" t="s">
        <v>49</v>
      </c>
      <c r="M15503">
        <v>36566</v>
      </c>
      <c r="N15503" s="1" t="s">
        <v>564</v>
      </c>
      <c r="O15503" s="2">
        <v>40452</v>
      </c>
      <c r="P15503" s="1" t="s">
        <v>56</v>
      </c>
      <c r="Q15503" s="1" t="s">
        <v>63</v>
      </c>
      <c r="R15503" s="1" t="s">
        <v>780</v>
      </c>
      <c r="S15503" s="1" t="s">
        <v>355</v>
      </c>
      <c r="T15503">
        <v>24.82</v>
      </c>
    </row>
    <row r="15504" spans="1:20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s="1" t="s">
        <v>20</v>
      </c>
      <c r="G15504">
        <v>0.1036</v>
      </c>
      <c r="H15504">
        <v>389.24</v>
      </c>
      <c r="I15504" s="1" t="s">
        <v>21</v>
      </c>
      <c r="J15504" s="1" t="s">
        <v>30</v>
      </c>
      <c r="K15504" s="1" t="s">
        <v>46</v>
      </c>
      <c r="L15504" s="1" t="s">
        <v>24</v>
      </c>
      <c r="M15504">
        <v>24000</v>
      </c>
      <c r="N15504" s="1" t="s">
        <v>564</v>
      </c>
      <c r="O15504" s="2">
        <v>40452</v>
      </c>
      <c r="P15504" s="1" t="s">
        <v>26</v>
      </c>
      <c r="Q15504" s="1" t="s">
        <v>27</v>
      </c>
      <c r="R15504" s="1" t="s">
        <v>489</v>
      </c>
      <c r="S15504" s="1" t="s">
        <v>129</v>
      </c>
      <c r="T15504">
        <v>13.2</v>
      </c>
    </row>
    <row r="15505" spans="1:20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s="1" t="s">
        <v>20</v>
      </c>
      <c r="G15505">
        <v>0.1036</v>
      </c>
      <c r="H15505">
        <v>259.5</v>
      </c>
      <c r="I15505" s="1" t="s">
        <v>21</v>
      </c>
      <c r="J15505" s="1" t="s">
        <v>30</v>
      </c>
      <c r="K15505" s="1" t="s">
        <v>124</v>
      </c>
      <c r="L15505" s="1" t="s">
        <v>24</v>
      </c>
      <c r="M15505">
        <v>86502</v>
      </c>
      <c r="N15505" s="1" t="s">
        <v>31</v>
      </c>
      <c r="O15505" s="2">
        <v>40452</v>
      </c>
      <c r="P15505" s="1" t="s">
        <v>26</v>
      </c>
      <c r="Q15505" s="1" t="s">
        <v>27</v>
      </c>
      <c r="R15505" s="1" t="s">
        <v>28</v>
      </c>
      <c r="S15505" s="1" t="s">
        <v>29</v>
      </c>
      <c r="T15505">
        <v>6.12</v>
      </c>
    </row>
    <row r="15506" spans="1:20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s="1" t="s">
        <v>73</v>
      </c>
      <c r="G15506">
        <v>6.9099999999999995E-2</v>
      </c>
      <c r="H15506">
        <v>67.180000000000007</v>
      </c>
      <c r="I15506" s="1" t="s">
        <v>51</v>
      </c>
      <c r="J15506" s="1" t="s">
        <v>52</v>
      </c>
      <c r="K15506" s="1" t="s">
        <v>42</v>
      </c>
      <c r="L15506" s="1" t="s">
        <v>49</v>
      </c>
      <c r="M15506">
        <v>55000</v>
      </c>
      <c r="N15506" s="1" t="s">
        <v>25</v>
      </c>
      <c r="O15506" s="2">
        <v>40452</v>
      </c>
      <c r="P15506" s="1" t="s">
        <v>26</v>
      </c>
      <c r="Q15506" s="1" t="s">
        <v>27</v>
      </c>
      <c r="R15506" s="1" t="s">
        <v>141</v>
      </c>
      <c r="S15506" s="1" t="s">
        <v>34</v>
      </c>
      <c r="T15506">
        <v>8.81</v>
      </c>
    </row>
    <row r="15507" spans="1:20" x14ac:dyDescent="0.35">
      <c r="A15507">
        <v>601669</v>
      </c>
      <c r="B15507">
        <v>772030</v>
      </c>
      <c r="C15507">
        <v>25000</v>
      </c>
      <c r="D15507">
        <v>25000</v>
      </c>
      <c r="E15507">
        <v>24491</v>
      </c>
      <c r="F15507" s="1" t="s">
        <v>20</v>
      </c>
      <c r="G15507">
        <v>9.9900000000000003E-2</v>
      </c>
      <c r="H15507">
        <v>806.57</v>
      </c>
      <c r="I15507" s="1" t="s">
        <v>21</v>
      </c>
      <c r="J15507" s="1" t="s">
        <v>22</v>
      </c>
      <c r="K15507" s="1" t="s">
        <v>37</v>
      </c>
      <c r="L15507" s="1" t="s">
        <v>49</v>
      </c>
      <c r="M15507">
        <v>360000</v>
      </c>
      <c r="N15507" s="1" t="s">
        <v>564</v>
      </c>
      <c r="O15507" s="2">
        <v>40452</v>
      </c>
      <c r="P15507" s="1" t="s">
        <v>26</v>
      </c>
      <c r="Q15507" s="1" t="s">
        <v>27</v>
      </c>
      <c r="R15507" s="1" t="s">
        <v>231</v>
      </c>
      <c r="S15507" s="1" t="s">
        <v>129</v>
      </c>
      <c r="T15507">
        <v>5.51</v>
      </c>
    </row>
    <row r="15508" spans="1:20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s="1" t="s">
        <v>73</v>
      </c>
      <c r="G15508">
        <v>0.14829999999999999</v>
      </c>
      <c r="H15508">
        <v>237.01</v>
      </c>
      <c r="I15508" s="1" t="s">
        <v>53</v>
      </c>
      <c r="J15508" s="1" t="s">
        <v>75</v>
      </c>
      <c r="K15508" s="1" t="s">
        <v>42</v>
      </c>
      <c r="L15508" s="1" t="s">
        <v>24</v>
      </c>
      <c r="M15508">
        <v>32000</v>
      </c>
      <c r="N15508" s="1" t="s">
        <v>25</v>
      </c>
      <c r="O15508" s="2">
        <v>40452</v>
      </c>
      <c r="P15508" s="1" t="s">
        <v>26</v>
      </c>
      <c r="Q15508" s="1" t="s">
        <v>27</v>
      </c>
      <c r="R15508" s="1" t="s">
        <v>687</v>
      </c>
      <c r="S15508" s="1" t="s">
        <v>361</v>
      </c>
      <c r="T15508">
        <v>24.86</v>
      </c>
    </row>
    <row r="15509" spans="1:20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s="1" t="s">
        <v>20</v>
      </c>
      <c r="G15509">
        <v>9.6199999999999994E-2</v>
      </c>
      <c r="H15509">
        <v>346.57</v>
      </c>
      <c r="I15509" s="1" t="s">
        <v>21</v>
      </c>
      <c r="J15509" s="1" t="s">
        <v>45</v>
      </c>
      <c r="K15509" s="1" t="s">
        <v>23</v>
      </c>
      <c r="L15509" s="1" t="s">
        <v>24</v>
      </c>
      <c r="M15509">
        <v>75000</v>
      </c>
      <c r="N15509" s="1" t="s">
        <v>25</v>
      </c>
      <c r="O15509" s="2">
        <v>40452</v>
      </c>
      <c r="P15509" s="1" t="s">
        <v>26</v>
      </c>
      <c r="Q15509" s="1" t="s">
        <v>27</v>
      </c>
      <c r="R15509" s="1" t="s">
        <v>259</v>
      </c>
      <c r="S15509" s="1" t="s">
        <v>138</v>
      </c>
      <c r="T15509">
        <v>20.82</v>
      </c>
    </row>
    <row r="15510" spans="1:20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s="1" t="s">
        <v>20</v>
      </c>
      <c r="G15510">
        <v>9.2499999999999999E-2</v>
      </c>
      <c r="H15510">
        <v>47.88</v>
      </c>
      <c r="I15510" s="1" t="s">
        <v>21</v>
      </c>
      <c r="J15510" s="1" t="s">
        <v>110</v>
      </c>
      <c r="K15510" s="1" t="s">
        <v>23</v>
      </c>
      <c r="L15510" s="1" t="s">
        <v>24</v>
      </c>
      <c r="M15510">
        <v>12996</v>
      </c>
      <c r="N15510" s="1" t="s">
        <v>31</v>
      </c>
      <c r="O15510" s="2">
        <v>40452</v>
      </c>
      <c r="P15510" s="1" t="s">
        <v>26</v>
      </c>
      <c r="Q15510" s="1" t="s">
        <v>27</v>
      </c>
      <c r="R15510" s="1" t="s">
        <v>301</v>
      </c>
      <c r="S15510" s="1" t="s">
        <v>197</v>
      </c>
      <c r="T15510">
        <v>4.99</v>
      </c>
    </row>
    <row r="15511" spans="1:20" x14ac:dyDescent="0.35">
      <c r="A15511">
        <v>601707</v>
      </c>
      <c r="B15511">
        <v>772073</v>
      </c>
      <c r="C15511">
        <v>17100</v>
      </c>
      <c r="D15511">
        <v>17100</v>
      </c>
      <c r="E15511">
        <v>16832</v>
      </c>
      <c r="F15511" s="1" t="s">
        <v>73</v>
      </c>
      <c r="G15511">
        <v>0.1036</v>
      </c>
      <c r="H15511">
        <v>366.37</v>
      </c>
      <c r="I15511" s="1" t="s">
        <v>21</v>
      </c>
      <c r="J15511" s="1" t="s">
        <v>30</v>
      </c>
      <c r="K15511" s="1" t="s">
        <v>55</v>
      </c>
      <c r="L15511" s="1" t="s">
        <v>24</v>
      </c>
      <c r="M15511">
        <v>75000</v>
      </c>
      <c r="N15511" s="1" t="s">
        <v>564</v>
      </c>
      <c r="O15511" s="2">
        <v>40452</v>
      </c>
      <c r="P15511" s="1" t="s">
        <v>56</v>
      </c>
      <c r="Q15511" s="1" t="s">
        <v>27</v>
      </c>
      <c r="R15511" s="1" t="s">
        <v>209</v>
      </c>
      <c r="S15511" s="1" t="s">
        <v>138</v>
      </c>
      <c r="T15511">
        <v>19.61</v>
      </c>
    </row>
    <row r="15512" spans="1:20" x14ac:dyDescent="0.35">
      <c r="A15512">
        <v>601724</v>
      </c>
      <c r="B15512">
        <v>772091</v>
      </c>
      <c r="C15512">
        <v>7000</v>
      </c>
      <c r="D15512">
        <v>7000</v>
      </c>
      <c r="E15512">
        <v>6778</v>
      </c>
      <c r="F15512" s="1" t="s">
        <v>73</v>
      </c>
      <c r="G15512">
        <v>9.6199999999999994E-2</v>
      </c>
      <c r="H15512">
        <v>147.43</v>
      </c>
      <c r="I15512" s="1" t="s">
        <v>21</v>
      </c>
      <c r="J15512" s="1" t="s">
        <v>45</v>
      </c>
      <c r="K15512" s="1" t="s">
        <v>42</v>
      </c>
      <c r="L15512" s="1" t="s">
        <v>38</v>
      </c>
      <c r="M15512">
        <v>19200</v>
      </c>
      <c r="N15512" s="1" t="s">
        <v>564</v>
      </c>
      <c r="O15512" s="2">
        <v>40452</v>
      </c>
      <c r="P15512" s="1" t="s">
        <v>56</v>
      </c>
      <c r="Q15512" s="1" t="s">
        <v>27</v>
      </c>
      <c r="R15512" s="1" t="s">
        <v>898</v>
      </c>
      <c r="S15512" s="1" t="s">
        <v>197</v>
      </c>
      <c r="T15512">
        <v>7.4</v>
      </c>
    </row>
    <row r="15513" spans="1:20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s="1" t="s">
        <v>20</v>
      </c>
      <c r="G15513">
        <v>9.6199999999999994E-2</v>
      </c>
      <c r="H15513">
        <v>320.89999999999998</v>
      </c>
      <c r="I15513" s="1" t="s">
        <v>21</v>
      </c>
      <c r="J15513" s="1" t="s">
        <v>45</v>
      </c>
      <c r="K15513" s="1" t="s">
        <v>42</v>
      </c>
      <c r="L15513" s="1" t="s">
        <v>49</v>
      </c>
      <c r="M15513">
        <v>78720</v>
      </c>
      <c r="N15513" s="1" t="s">
        <v>31</v>
      </c>
      <c r="O15513" s="2">
        <v>40452</v>
      </c>
      <c r="P15513" s="1" t="s">
        <v>26</v>
      </c>
      <c r="Q15513" s="1" t="s">
        <v>32</v>
      </c>
      <c r="R15513" s="1" t="s">
        <v>380</v>
      </c>
      <c r="S15513" s="1" t="s">
        <v>29</v>
      </c>
      <c r="T15513">
        <v>17.61</v>
      </c>
    </row>
    <row r="15514" spans="1:20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s="1" t="s">
        <v>73</v>
      </c>
      <c r="G15514">
        <v>6.9099999999999995E-2</v>
      </c>
      <c r="H15514">
        <v>27.67</v>
      </c>
      <c r="I15514" s="1" t="s">
        <v>51</v>
      </c>
      <c r="J15514" s="1" t="s">
        <v>52</v>
      </c>
      <c r="K15514" s="1" t="s">
        <v>46</v>
      </c>
      <c r="L15514" s="1" t="s">
        <v>24</v>
      </c>
      <c r="M15514">
        <v>32000</v>
      </c>
      <c r="N15514" s="1" t="s">
        <v>31</v>
      </c>
      <c r="O15514" s="2">
        <v>40452</v>
      </c>
      <c r="P15514" s="1" t="s">
        <v>26</v>
      </c>
      <c r="Q15514" s="1" t="s">
        <v>27</v>
      </c>
      <c r="R15514" s="1" t="s">
        <v>235</v>
      </c>
      <c r="S15514" s="1" t="s">
        <v>58</v>
      </c>
      <c r="T15514">
        <v>18.45</v>
      </c>
    </row>
    <row r="15515" spans="1:20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s="1" t="s">
        <v>20</v>
      </c>
      <c r="G15515">
        <v>0.12230000000000001</v>
      </c>
      <c r="H15515">
        <v>289.93</v>
      </c>
      <c r="I15515" s="1" t="s">
        <v>35</v>
      </c>
      <c r="J15515" s="1" t="s">
        <v>85</v>
      </c>
      <c r="K15515" s="1" t="s">
        <v>23</v>
      </c>
      <c r="L15515" s="1" t="s">
        <v>49</v>
      </c>
      <c r="M15515">
        <v>25200</v>
      </c>
      <c r="N15515" s="1" t="s">
        <v>31</v>
      </c>
      <c r="O15515" s="2">
        <v>40452</v>
      </c>
      <c r="P15515" s="1" t="s">
        <v>56</v>
      </c>
      <c r="Q15515" s="1" t="s">
        <v>82</v>
      </c>
      <c r="R15515" s="1" t="s">
        <v>709</v>
      </c>
      <c r="S15515" s="1" t="s">
        <v>40</v>
      </c>
      <c r="T15515">
        <v>6.52</v>
      </c>
    </row>
    <row r="15516" spans="1:20" x14ac:dyDescent="0.35">
      <c r="A15516">
        <v>601784</v>
      </c>
      <c r="B15516">
        <v>772165</v>
      </c>
      <c r="C15516">
        <v>10000</v>
      </c>
      <c r="D15516">
        <v>10000</v>
      </c>
      <c r="E15516">
        <v>9945</v>
      </c>
      <c r="F15516" s="1" t="s">
        <v>20</v>
      </c>
      <c r="G15516">
        <v>6.9099999999999995E-2</v>
      </c>
      <c r="H15516">
        <v>308.36</v>
      </c>
      <c r="I15516" s="1" t="s">
        <v>51</v>
      </c>
      <c r="J15516" s="1" t="s">
        <v>52</v>
      </c>
      <c r="K15516" s="1" t="s">
        <v>119</v>
      </c>
      <c r="L15516" s="1" t="s">
        <v>24</v>
      </c>
      <c r="M15516">
        <v>28000</v>
      </c>
      <c r="N15516" s="1" t="s">
        <v>564</v>
      </c>
      <c r="O15516" s="2">
        <v>40452</v>
      </c>
      <c r="P15516" s="1" t="s">
        <v>26</v>
      </c>
      <c r="Q15516" s="1" t="s">
        <v>27</v>
      </c>
      <c r="R15516" s="1" t="s">
        <v>563</v>
      </c>
      <c r="S15516" s="1" t="s">
        <v>29</v>
      </c>
      <c r="T15516">
        <v>0.43</v>
      </c>
    </row>
    <row r="15517" spans="1:20" x14ac:dyDescent="0.35">
      <c r="A15517">
        <v>601790</v>
      </c>
      <c r="B15517">
        <v>772172</v>
      </c>
      <c r="C15517">
        <v>10000</v>
      </c>
      <c r="D15517">
        <v>10000</v>
      </c>
      <c r="E15517">
        <v>9760</v>
      </c>
      <c r="F15517" s="1" t="s">
        <v>73</v>
      </c>
      <c r="G15517">
        <v>6.1699999999999998E-2</v>
      </c>
      <c r="H15517">
        <v>194.12</v>
      </c>
      <c r="I15517" s="1" t="s">
        <v>51</v>
      </c>
      <c r="J15517" s="1" t="s">
        <v>80</v>
      </c>
      <c r="K15517" s="1" t="s">
        <v>801</v>
      </c>
      <c r="L15517" s="1" t="s">
        <v>38</v>
      </c>
      <c r="M15517">
        <v>48000</v>
      </c>
      <c r="N15517" s="1" t="s">
        <v>31</v>
      </c>
      <c r="O15517" s="2">
        <v>40452</v>
      </c>
      <c r="P15517" s="1" t="s">
        <v>26</v>
      </c>
      <c r="Q15517" s="1" t="s">
        <v>63</v>
      </c>
      <c r="R15517" s="1" t="s">
        <v>603</v>
      </c>
      <c r="S15517" s="1" t="s">
        <v>361</v>
      </c>
      <c r="T15517">
        <v>16.649999999999999</v>
      </c>
    </row>
    <row r="15518" spans="1:20" x14ac:dyDescent="0.35">
      <c r="A15518">
        <v>601803</v>
      </c>
      <c r="B15518">
        <v>772186</v>
      </c>
      <c r="C15518">
        <v>6000</v>
      </c>
      <c r="D15518">
        <v>6000</v>
      </c>
      <c r="E15518">
        <v>5782</v>
      </c>
      <c r="F15518" s="1" t="s">
        <v>73</v>
      </c>
      <c r="G15518">
        <v>0.1036</v>
      </c>
      <c r="H15518">
        <v>128.55000000000001</v>
      </c>
      <c r="I15518" s="1" t="s">
        <v>21</v>
      </c>
      <c r="J15518" s="1" t="s">
        <v>30</v>
      </c>
      <c r="K15518" s="1" t="s">
        <v>23</v>
      </c>
      <c r="L15518" s="1" t="s">
        <v>24</v>
      </c>
      <c r="M15518">
        <v>50000</v>
      </c>
      <c r="N15518" s="1" t="s">
        <v>564</v>
      </c>
      <c r="O15518" s="2">
        <v>40452</v>
      </c>
      <c r="P15518" s="1" t="s">
        <v>56</v>
      </c>
      <c r="Q15518" s="1" t="s">
        <v>82</v>
      </c>
      <c r="R15518" s="1" t="s">
        <v>327</v>
      </c>
      <c r="S15518" s="1" t="s">
        <v>29</v>
      </c>
      <c r="T15518">
        <v>16.63</v>
      </c>
    </row>
    <row r="15519" spans="1:20" x14ac:dyDescent="0.35">
      <c r="A15519">
        <v>601807</v>
      </c>
      <c r="B15519">
        <v>772192</v>
      </c>
      <c r="C15519">
        <v>20000</v>
      </c>
      <c r="D15519">
        <v>20000</v>
      </c>
      <c r="E15519">
        <v>19527</v>
      </c>
      <c r="F15519" s="1" t="s">
        <v>73</v>
      </c>
      <c r="G15519">
        <v>6.54E-2</v>
      </c>
      <c r="H15519">
        <v>391.7</v>
      </c>
      <c r="I15519" s="1" t="s">
        <v>51</v>
      </c>
      <c r="J15519" s="1" t="s">
        <v>78</v>
      </c>
      <c r="K15519" s="1" t="s">
        <v>37</v>
      </c>
      <c r="L15519" s="1" t="s">
        <v>49</v>
      </c>
      <c r="M15519">
        <v>97000</v>
      </c>
      <c r="N15519" s="1" t="s">
        <v>25</v>
      </c>
      <c r="O15519" s="2">
        <v>40452</v>
      </c>
      <c r="P15519" s="1" t="s">
        <v>26</v>
      </c>
      <c r="Q15519" s="1" t="s">
        <v>27</v>
      </c>
      <c r="R15519" s="1" t="s">
        <v>198</v>
      </c>
      <c r="S15519" s="1" t="s">
        <v>34</v>
      </c>
      <c r="T15519">
        <v>11.22</v>
      </c>
    </row>
    <row r="15520" spans="1:20" x14ac:dyDescent="0.35">
      <c r="A15520">
        <v>601810</v>
      </c>
      <c r="B15520">
        <v>772191</v>
      </c>
      <c r="C15520">
        <v>20000</v>
      </c>
      <c r="D15520">
        <v>20000</v>
      </c>
      <c r="E15520">
        <v>19123</v>
      </c>
      <c r="F15520" s="1" t="s">
        <v>73</v>
      </c>
      <c r="G15520">
        <v>0.1036</v>
      </c>
      <c r="H15520">
        <v>428.5</v>
      </c>
      <c r="I15520" s="1" t="s">
        <v>21</v>
      </c>
      <c r="J15520" s="1" t="s">
        <v>30</v>
      </c>
      <c r="K15520" s="1" t="s">
        <v>42</v>
      </c>
      <c r="L15520" s="1" t="s">
        <v>49</v>
      </c>
      <c r="M15520">
        <v>55000</v>
      </c>
      <c r="N15520" s="1" t="s">
        <v>25</v>
      </c>
      <c r="O15520" s="2">
        <v>40452</v>
      </c>
      <c r="P15520" s="1" t="s">
        <v>26</v>
      </c>
      <c r="Q15520" s="1" t="s">
        <v>82</v>
      </c>
      <c r="R15520" s="1" t="s">
        <v>83</v>
      </c>
      <c r="S15520" s="1" t="s">
        <v>84</v>
      </c>
      <c r="T15520">
        <v>3.22</v>
      </c>
    </row>
    <row r="15521" spans="1:20" x14ac:dyDescent="0.35">
      <c r="A15521">
        <v>601878</v>
      </c>
      <c r="B15521">
        <v>772276</v>
      </c>
      <c r="C15521">
        <v>7500</v>
      </c>
      <c r="D15521">
        <v>7500</v>
      </c>
      <c r="E15521">
        <v>7495</v>
      </c>
      <c r="F15521" s="1" t="s">
        <v>20</v>
      </c>
      <c r="G15521">
        <v>6.9099999999999995E-2</v>
      </c>
      <c r="H15521">
        <v>231.27</v>
      </c>
      <c r="I15521" s="1" t="s">
        <v>51</v>
      </c>
      <c r="J15521" s="1" t="s">
        <v>52</v>
      </c>
      <c r="K15521" s="1" t="s">
        <v>42</v>
      </c>
      <c r="L15521" s="1" t="s">
        <v>24</v>
      </c>
      <c r="M15521">
        <v>21000</v>
      </c>
      <c r="N15521" s="1" t="s">
        <v>31</v>
      </c>
      <c r="O15521" s="2">
        <v>40452</v>
      </c>
      <c r="P15521" s="1" t="s">
        <v>26</v>
      </c>
      <c r="Q15521" s="1" t="s">
        <v>63</v>
      </c>
      <c r="R15521" s="1" t="s">
        <v>270</v>
      </c>
      <c r="S15521" s="1" t="s">
        <v>109</v>
      </c>
      <c r="T15521">
        <v>22.86</v>
      </c>
    </row>
    <row r="15522" spans="1:20" x14ac:dyDescent="0.35">
      <c r="A15522">
        <v>601891</v>
      </c>
      <c r="B15522">
        <v>772290</v>
      </c>
      <c r="C15522">
        <v>17000</v>
      </c>
      <c r="D15522">
        <v>17000</v>
      </c>
      <c r="E15522">
        <v>15321</v>
      </c>
      <c r="F15522" s="1" t="s">
        <v>20</v>
      </c>
      <c r="G15522">
        <v>6.9099999999999995E-2</v>
      </c>
      <c r="H15522">
        <v>524.22</v>
      </c>
      <c r="I15522" s="1" t="s">
        <v>51</v>
      </c>
      <c r="J15522" s="1" t="s">
        <v>52</v>
      </c>
      <c r="K15522" s="1" t="s">
        <v>119</v>
      </c>
      <c r="L15522" s="1" t="s">
        <v>49</v>
      </c>
      <c r="M15522">
        <v>62000</v>
      </c>
      <c r="N15522" s="1" t="s">
        <v>31</v>
      </c>
      <c r="O15522" s="2">
        <v>40452</v>
      </c>
      <c r="P15522" s="1" t="s">
        <v>26</v>
      </c>
      <c r="Q15522" s="1" t="s">
        <v>27</v>
      </c>
      <c r="R15522" s="1" t="s">
        <v>381</v>
      </c>
      <c r="S15522" s="1" t="s">
        <v>40</v>
      </c>
      <c r="T15522">
        <v>20.69</v>
      </c>
    </row>
    <row r="15523" spans="1:20" x14ac:dyDescent="0.35">
      <c r="A15523">
        <v>601893</v>
      </c>
      <c r="B15523">
        <v>772292</v>
      </c>
      <c r="C15523">
        <v>25000</v>
      </c>
      <c r="D15523">
        <v>25000</v>
      </c>
      <c r="E15523">
        <v>23312</v>
      </c>
      <c r="F15523" s="1" t="s">
        <v>20</v>
      </c>
      <c r="G15523">
        <v>0.16320000000000001</v>
      </c>
      <c r="H15523">
        <v>882.89</v>
      </c>
      <c r="I15523" s="1" t="s">
        <v>95</v>
      </c>
      <c r="J15523" s="1" t="s">
        <v>114</v>
      </c>
      <c r="K15523" s="1" t="s">
        <v>37</v>
      </c>
      <c r="L15523" s="1" t="s">
        <v>38</v>
      </c>
      <c r="M15523">
        <v>95000</v>
      </c>
      <c r="N15523" s="1" t="s">
        <v>31</v>
      </c>
      <c r="O15523" s="2">
        <v>40452</v>
      </c>
      <c r="P15523" s="1" t="s">
        <v>26</v>
      </c>
      <c r="Q15523" s="1" t="s">
        <v>156</v>
      </c>
      <c r="R15523" s="1" t="s">
        <v>222</v>
      </c>
      <c r="S15523" s="1" t="s">
        <v>62</v>
      </c>
      <c r="T15523">
        <v>21.66</v>
      </c>
    </row>
    <row r="15524" spans="1:20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s="1" t="s">
        <v>20</v>
      </c>
      <c r="G15524">
        <v>6.1699999999999998E-2</v>
      </c>
      <c r="H15524">
        <v>157.07</v>
      </c>
      <c r="I15524" s="1" t="s">
        <v>51</v>
      </c>
      <c r="J15524" s="1" t="s">
        <v>80</v>
      </c>
      <c r="K15524" s="1" t="s">
        <v>107</v>
      </c>
      <c r="L15524" s="1" t="s">
        <v>24</v>
      </c>
      <c r="M15524">
        <v>70000</v>
      </c>
      <c r="N15524" s="1" t="s">
        <v>25</v>
      </c>
      <c r="O15524" s="2">
        <v>40513</v>
      </c>
      <c r="P15524" s="1" t="s">
        <v>26</v>
      </c>
      <c r="Q15524" s="1" t="s">
        <v>27</v>
      </c>
      <c r="R15524" s="1" t="s">
        <v>158</v>
      </c>
      <c r="S15524" s="1" t="s">
        <v>34</v>
      </c>
      <c r="T15524">
        <v>22.73</v>
      </c>
    </row>
    <row r="15525" spans="1:20" x14ac:dyDescent="0.35">
      <c r="A15525">
        <v>601901</v>
      </c>
      <c r="B15525">
        <v>772301</v>
      </c>
      <c r="C15525">
        <v>8000</v>
      </c>
      <c r="D15525">
        <v>8000</v>
      </c>
      <c r="E15525">
        <v>7999</v>
      </c>
      <c r="F15525" s="1" t="s">
        <v>20</v>
      </c>
      <c r="G15525">
        <v>6.1699999999999998E-2</v>
      </c>
      <c r="H15525">
        <v>244</v>
      </c>
      <c r="I15525" s="1" t="s">
        <v>51</v>
      </c>
      <c r="J15525" s="1" t="s">
        <v>80</v>
      </c>
      <c r="K15525" s="1" t="s">
        <v>60</v>
      </c>
      <c r="L15525" s="1" t="s">
        <v>49</v>
      </c>
      <c r="M15525">
        <v>112000</v>
      </c>
      <c r="N15525" s="1" t="s">
        <v>25</v>
      </c>
      <c r="O15525" s="2">
        <v>40452</v>
      </c>
      <c r="P15525" s="1" t="s">
        <v>26</v>
      </c>
      <c r="Q15525" s="1" t="s">
        <v>32</v>
      </c>
      <c r="R15525" s="1" t="s">
        <v>155</v>
      </c>
      <c r="S15525" s="1" t="s">
        <v>91</v>
      </c>
      <c r="T15525">
        <v>5.31</v>
      </c>
    </row>
    <row r="15526" spans="1:20" x14ac:dyDescent="0.35">
      <c r="A15526">
        <v>601919</v>
      </c>
      <c r="B15526">
        <v>772324</v>
      </c>
      <c r="C15526">
        <v>23000</v>
      </c>
      <c r="D15526">
        <v>23000</v>
      </c>
      <c r="E15526">
        <v>21218</v>
      </c>
      <c r="F15526" s="1" t="s">
        <v>73</v>
      </c>
      <c r="G15526">
        <v>6.9099999999999995E-2</v>
      </c>
      <c r="H15526">
        <v>454.46</v>
      </c>
      <c r="I15526" s="1" t="s">
        <v>51</v>
      </c>
      <c r="J15526" s="1" t="s">
        <v>52</v>
      </c>
      <c r="K15526" s="1" t="s">
        <v>107</v>
      </c>
      <c r="L15526" s="1" t="s">
        <v>49</v>
      </c>
      <c r="M15526">
        <v>55000</v>
      </c>
      <c r="N15526" s="1" t="s">
        <v>25</v>
      </c>
      <c r="O15526" s="2">
        <v>40452</v>
      </c>
      <c r="P15526" s="1" t="s">
        <v>26</v>
      </c>
      <c r="Q15526" s="1" t="s">
        <v>27</v>
      </c>
      <c r="R15526" s="1" t="s">
        <v>665</v>
      </c>
      <c r="S15526" s="1" t="s">
        <v>212</v>
      </c>
      <c r="T15526">
        <v>12.39</v>
      </c>
    </row>
    <row r="15527" spans="1:20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s="1" t="s">
        <v>20</v>
      </c>
      <c r="G15527">
        <v>0.12230000000000001</v>
      </c>
      <c r="H15527">
        <v>99.98</v>
      </c>
      <c r="I15527" s="1" t="s">
        <v>35</v>
      </c>
      <c r="J15527" s="1" t="s">
        <v>85</v>
      </c>
      <c r="K15527" s="1" t="s">
        <v>42</v>
      </c>
      <c r="L15527" s="1" t="s">
        <v>24</v>
      </c>
      <c r="M15527">
        <v>26880</v>
      </c>
      <c r="N15527" s="1" t="s">
        <v>31</v>
      </c>
      <c r="O15527" s="2">
        <v>40452</v>
      </c>
      <c r="P15527" s="1" t="s">
        <v>26</v>
      </c>
      <c r="Q15527" s="1" t="s">
        <v>32</v>
      </c>
      <c r="R15527" s="1" t="s">
        <v>168</v>
      </c>
      <c r="S15527" s="1" t="s">
        <v>94</v>
      </c>
      <c r="T15527">
        <v>12.5</v>
      </c>
    </row>
    <row r="15528" spans="1:20" x14ac:dyDescent="0.35">
      <c r="A15528">
        <v>601926</v>
      </c>
      <c r="B15528">
        <v>772333</v>
      </c>
      <c r="C15528">
        <v>3250</v>
      </c>
      <c r="D15528">
        <v>3250</v>
      </c>
      <c r="E15528">
        <v>3245</v>
      </c>
      <c r="F15528" s="1" t="s">
        <v>20</v>
      </c>
      <c r="G15528">
        <v>6.9099999999999995E-2</v>
      </c>
      <c r="H15528">
        <v>100.22</v>
      </c>
      <c r="I15528" s="1" t="s">
        <v>51</v>
      </c>
      <c r="J15528" s="1" t="s">
        <v>52</v>
      </c>
      <c r="K15528" s="1" t="s">
        <v>60</v>
      </c>
      <c r="L15528" s="1" t="s">
        <v>24</v>
      </c>
      <c r="M15528">
        <v>17004</v>
      </c>
      <c r="N15528" s="1" t="s">
        <v>31</v>
      </c>
      <c r="O15528" s="2">
        <v>40452</v>
      </c>
      <c r="P15528" s="1" t="s">
        <v>26</v>
      </c>
      <c r="Q15528" s="1" t="s">
        <v>99</v>
      </c>
      <c r="R15528" s="1" t="s">
        <v>417</v>
      </c>
      <c r="S15528" s="1" t="s">
        <v>29</v>
      </c>
      <c r="T15528">
        <v>21.52</v>
      </c>
    </row>
    <row r="15529" spans="1:20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s="1" t="s">
        <v>73</v>
      </c>
      <c r="G15529">
        <v>0.152</v>
      </c>
      <c r="H15529">
        <v>238.96</v>
      </c>
      <c r="I15529" s="1" t="s">
        <v>53</v>
      </c>
      <c r="J15529" s="1" t="s">
        <v>105</v>
      </c>
      <c r="K15529" s="1" t="s">
        <v>23</v>
      </c>
      <c r="L15529" s="1" t="s">
        <v>24</v>
      </c>
      <c r="M15529">
        <v>114000</v>
      </c>
      <c r="N15529" s="1" t="s">
        <v>564</v>
      </c>
      <c r="O15529" s="2">
        <v>40483</v>
      </c>
      <c r="P15529" s="1" t="s">
        <v>26</v>
      </c>
      <c r="Q15529" s="1" t="s">
        <v>27</v>
      </c>
      <c r="R15529" s="1" t="s">
        <v>552</v>
      </c>
      <c r="S15529" s="1" t="s">
        <v>355</v>
      </c>
      <c r="T15529">
        <v>0.11</v>
      </c>
    </row>
    <row r="15530" spans="1:20" x14ac:dyDescent="0.35">
      <c r="A15530">
        <v>601934</v>
      </c>
      <c r="B15530">
        <v>772341</v>
      </c>
      <c r="C15530">
        <v>16000</v>
      </c>
      <c r="D15530">
        <v>16000</v>
      </c>
      <c r="E15530">
        <v>15561</v>
      </c>
      <c r="F15530" s="1" t="s">
        <v>73</v>
      </c>
      <c r="G15530">
        <v>6.1699999999999998E-2</v>
      </c>
      <c r="H15530">
        <v>310.60000000000002</v>
      </c>
      <c r="I15530" s="1" t="s">
        <v>51</v>
      </c>
      <c r="J15530" s="1" t="s">
        <v>80</v>
      </c>
      <c r="K15530" s="1" t="s">
        <v>107</v>
      </c>
      <c r="L15530" s="1" t="s">
        <v>49</v>
      </c>
      <c r="M15530">
        <v>67000</v>
      </c>
      <c r="N15530" s="1" t="s">
        <v>31</v>
      </c>
      <c r="O15530" s="2">
        <v>40452</v>
      </c>
      <c r="P15530" s="1" t="s">
        <v>26</v>
      </c>
      <c r="Q15530" s="1" t="s">
        <v>32</v>
      </c>
      <c r="R15530" s="1" t="s">
        <v>268</v>
      </c>
      <c r="S15530" s="1" t="s">
        <v>129</v>
      </c>
      <c r="T15530">
        <v>17.28</v>
      </c>
    </row>
    <row r="15531" spans="1:20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s="1" t="s">
        <v>20</v>
      </c>
      <c r="G15531">
        <v>6.54E-2</v>
      </c>
      <c r="H15531">
        <v>73.61</v>
      </c>
      <c r="I15531" s="1" t="s">
        <v>51</v>
      </c>
      <c r="J15531" s="1" t="s">
        <v>78</v>
      </c>
      <c r="K15531" s="1" t="s">
        <v>46</v>
      </c>
      <c r="L15531" s="1" t="s">
        <v>24</v>
      </c>
      <c r="M15531">
        <v>42000</v>
      </c>
      <c r="N15531" s="1" t="s">
        <v>31</v>
      </c>
      <c r="O15531" s="2">
        <v>40452</v>
      </c>
      <c r="P15531" s="1" t="s">
        <v>26</v>
      </c>
      <c r="Q15531" s="1" t="s">
        <v>156</v>
      </c>
      <c r="R15531" s="1" t="s">
        <v>141</v>
      </c>
      <c r="S15531" s="1" t="s">
        <v>34</v>
      </c>
      <c r="T15531">
        <v>10.47</v>
      </c>
    </row>
    <row r="15532" spans="1:20" x14ac:dyDescent="0.35">
      <c r="A15532">
        <v>601960</v>
      </c>
      <c r="B15532">
        <v>772368</v>
      </c>
      <c r="C15532">
        <v>18000</v>
      </c>
      <c r="D15532">
        <v>18000</v>
      </c>
      <c r="E15532">
        <v>17646</v>
      </c>
      <c r="F15532" s="1" t="s">
        <v>73</v>
      </c>
      <c r="G15532">
        <v>0.1817</v>
      </c>
      <c r="H15532">
        <v>458.75</v>
      </c>
      <c r="I15532" s="1" t="s">
        <v>143</v>
      </c>
      <c r="J15532" s="1" t="s">
        <v>171</v>
      </c>
      <c r="K15532" s="1" t="s">
        <v>23</v>
      </c>
      <c r="L15532" s="1" t="s">
        <v>49</v>
      </c>
      <c r="M15532">
        <v>60008</v>
      </c>
      <c r="N15532" s="1" t="s">
        <v>25</v>
      </c>
      <c r="O15532" s="2">
        <v>40452</v>
      </c>
      <c r="P15532" s="1" t="s">
        <v>26</v>
      </c>
      <c r="Q15532" s="1" t="s">
        <v>27</v>
      </c>
      <c r="R15532" s="1" t="s">
        <v>414</v>
      </c>
      <c r="S15532" s="1" t="s">
        <v>40</v>
      </c>
      <c r="T15532">
        <v>18.5</v>
      </c>
    </row>
    <row r="15533" spans="1:20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s="1" t="s">
        <v>73</v>
      </c>
      <c r="G15533">
        <v>0.14460000000000001</v>
      </c>
      <c r="H15533">
        <v>188.06</v>
      </c>
      <c r="I15533" s="1" t="s">
        <v>53</v>
      </c>
      <c r="J15533" s="1" t="s">
        <v>54</v>
      </c>
      <c r="K15533" s="1" t="s">
        <v>23</v>
      </c>
      <c r="L15533" s="1" t="s">
        <v>24</v>
      </c>
      <c r="M15533">
        <v>58000</v>
      </c>
      <c r="N15533" s="1" t="s">
        <v>31</v>
      </c>
      <c r="O15533" s="2">
        <v>40483</v>
      </c>
      <c r="P15533" s="1" t="s">
        <v>26</v>
      </c>
      <c r="Q15533" s="1" t="s">
        <v>32</v>
      </c>
      <c r="R15533" s="1" t="s">
        <v>375</v>
      </c>
      <c r="S15533" s="1" t="s">
        <v>40</v>
      </c>
      <c r="T15533">
        <v>22.32</v>
      </c>
    </row>
    <row r="15534" spans="1:20" x14ac:dyDescent="0.35">
      <c r="A15534">
        <v>601964</v>
      </c>
      <c r="B15534">
        <v>772372</v>
      </c>
      <c r="C15534">
        <v>10000</v>
      </c>
      <c r="D15534">
        <v>10000</v>
      </c>
      <c r="E15534">
        <v>9974</v>
      </c>
      <c r="F15534" s="1" t="s">
        <v>20</v>
      </c>
      <c r="G15534">
        <v>6.54E-2</v>
      </c>
      <c r="H15534">
        <v>306.68</v>
      </c>
      <c r="I15534" s="1" t="s">
        <v>51</v>
      </c>
      <c r="J15534" s="1" t="s">
        <v>78</v>
      </c>
      <c r="K15534" s="1" t="s">
        <v>23</v>
      </c>
      <c r="L15534" s="1" t="s">
        <v>24</v>
      </c>
      <c r="M15534">
        <v>75000</v>
      </c>
      <c r="N15534" s="1" t="s">
        <v>31</v>
      </c>
      <c r="O15534" s="2">
        <v>40452</v>
      </c>
      <c r="P15534" s="1" t="s">
        <v>26</v>
      </c>
      <c r="Q15534" s="1" t="s">
        <v>27</v>
      </c>
      <c r="R15534" s="1" t="s">
        <v>74</v>
      </c>
      <c r="S15534" s="1" t="s">
        <v>29</v>
      </c>
      <c r="T15534">
        <v>18.27</v>
      </c>
    </row>
    <row r="15535" spans="1:20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s="1" t="s">
        <v>20</v>
      </c>
      <c r="G15535">
        <v>9.6199999999999994E-2</v>
      </c>
      <c r="H15535">
        <v>224.63</v>
      </c>
      <c r="I15535" s="1" t="s">
        <v>21</v>
      </c>
      <c r="J15535" s="1" t="s">
        <v>45</v>
      </c>
      <c r="K15535" s="1" t="s">
        <v>42</v>
      </c>
      <c r="L15535" s="1" t="s">
        <v>24</v>
      </c>
      <c r="M15535">
        <v>30000</v>
      </c>
      <c r="N15535" s="1" t="s">
        <v>31</v>
      </c>
      <c r="O15535" s="2">
        <v>40452</v>
      </c>
      <c r="P15535" s="1" t="s">
        <v>56</v>
      </c>
      <c r="Q15535" s="1" t="s">
        <v>125</v>
      </c>
      <c r="R15535" s="1" t="s">
        <v>108</v>
      </c>
      <c r="S15535" s="1" t="s">
        <v>109</v>
      </c>
      <c r="T15535">
        <v>10.32</v>
      </c>
    </row>
    <row r="15536" spans="1:20" x14ac:dyDescent="0.35">
      <c r="A15536">
        <v>601997</v>
      </c>
      <c r="B15536">
        <v>772407</v>
      </c>
      <c r="C15536">
        <v>7750</v>
      </c>
      <c r="D15536">
        <v>7750</v>
      </c>
      <c r="E15536">
        <v>6499</v>
      </c>
      <c r="F15536" s="1" t="s">
        <v>73</v>
      </c>
      <c r="G15536">
        <v>5.79E-2</v>
      </c>
      <c r="H15536">
        <v>149.08000000000001</v>
      </c>
      <c r="I15536" s="1" t="s">
        <v>51</v>
      </c>
      <c r="J15536" s="1" t="s">
        <v>112</v>
      </c>
      <c r="K15536" s="1" t="s">
        <v>37</v>
      </c>
      <c r="L15536" s="1" t="s">
        <v>49</v>
      </c>
      <c r="M15536">
        <v>45444</v>
      </c>
      <c r="N15536" s="1" t="s">
        <v>25</v>
      </c>
      <c r="O15536" s="2">
        <v>40452</v>
      </c>
      <c r="P15536" s="1" t="s">
        <v>56</v>
      </c>
      <c r="Q15536" s="1" t="s">
        <v>27</v>
      </c>
      <c r="R15536" s="1" t="s">
        <v>278</v>
      </c>
      <c r="S15536" s="1" t="s">
        <v>197</v>
      </c>
      <c r="T15536">
        <v>18.93</v>
      </c>
    </row>
    <row r="15537" spans="1:20" x14ac:dyDescent="0.35">
      <c r="A15537">
        <v>602012</v>
      </c>
      <c r="B15537">
        <v>772430</v>
      </c>
      <c r="C15537">
        <v>9000</v>
      </c>
      <c r="D15537">
        <v>9000</v>
      </c>
      <c r="E15537">
        <v>8732</v>
      </c>
      <c r="F15537" s="1" t="s">
        <v>73</v>
      </c>
      <c r="G15537">
        <v>0.1036</v>
      </c>
      <c r="H15537">
        <v>192.83</v>
      </c>
      <c r="I15537" s="1" t="s">
        <v>21</v>
      </c>
      <c r="J15537" s="1" t="s">
        <v>30</v>
      </c>
      <c r="K15537" s="1" t="s">
        <v>23</v>
      </c>
      <c r="L15537" s="1" t="s">
        <v>24</v>
      </c>
      <c r="M15537">
        <v>43200</v>
      </c>
      <c r="N15537" s="1" t="s">
        <v>564</v>
      </c>
      <c r="O15537" s="2">
        <v>40452</v>
      </c>
      <c r="P15537" s="1" t="s">
        <v>26</v>
      </c>
      <c r="Q15537" s="1" t="s">
        <v>27</v>
      </c>
      <c r="R15537" s="1" t="s">
        <v>496</v>
      </c>
      <c r="S15537" s="1" t="s">
        <v>309</v>
      </c>
      <c r="T15537">
        <v>16.14</v>
      </c>
    </row>
    <row r="15538" spans="1:20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s="1" t="s">
        <v>73</v>
      </c>
      <c r="G15538">
        <v>0.16689999999999999</v>
      </c>
      <c r="H15538">
        <v>197.49</v>
      </c>
      <c r="I15538" s="1" t="s">
        <v>95</v>
      </c>
      <c r="J15538" s="1" t="s">
        <v>263</v>
      </c>
      <c r="K15538" s="1" t="s">
        <v>23</v>
      </c>
      <c r="L15538" s="1" t="s">
        <v>24</v>
      </c>
      <c r="M15538">
        <v>20400</v>
      </c>
      <c r="N15538" s="1" t="s">
        <v>564</v>
      </c>
      <c r="O15538" s="2">
        <v>40452</v>
      </c>
      <c r="P15538" s="1" t="s">
        <v>56</v>
      </c>
      <c r="Q15538" s="1" t="s">
        <v>125</v>
      </c>
      <c r="R15538" s="1" t="s">
        <v>277</v>
      </c>
      <c r="S15538" s="1" t="s">
        <v>29</v>
      </c>
      <c r="T15538">
        <v>13</v>
      </c>
    </row>
    <row r="15539" spans="1:20" x14ac:dyDescent="0.35">
      <c r="A15539">
        <v>602018</v>
      </c>
      <c r="B15539">
        <v>772426</v>
      </c>
      <c r="C15539">
        <v>18000</v>
      </c>
      <c r="D15539">
        <v>18000</v>
      </c>
      <c r="E15539">
        <v>17083</v>
      </c>
      <c r="F15539" s="1" t="s">
        <v>20</v>
      </c>
      <c r="G15539">
        <v>5.79E-2</v>
      </c>
      <c r="H15539">
        <v>545.89</v>
      </c>
      <c r="I15539" s="1" t="s">
        <v>51</v>
      </c>
      <c r="J15539" s="1" t="s">
        <v>112</v>
      </c>
      <c r="K15539" s="1" t="s">
        <v>801</v>
      </c>
      <c r="L15539" s="1" t="s">
        <v>49</v>
      </c>
      <c r="M15539">
        <v>41760</v>
      </c>
      <c r="N15539" s="1" t="s">
        <v>25</v>
      </c>
      <c r="O15539" s="2">
        <v>40452</v>
      </c>
      <c r="P15539" s="1" t="s">
        <v>26</v>
      </c>
      <c r="Q15539" s="1" t="s">
        <v>32</v>
      </c>
      <c r="R15539" s="1" t="s">
        <v>211</v>
      </c>
      <c r="S15539" s="1" t="s">
        <v>212</v>
      </c>
      <c r="T15539">
        <v>9.3699999999999992</v>
      </c>
    </row>
    <row r="15540" spans="1:20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s="1" t="s">
        <v>20</v>
      </c>
      <c r="G15540">
        <v>0.1036</v>
      </c>
      <c r="H15540">
        <v>32.44</v>
      </c>
      <c r="I15540" s="1" t="s">
        <v>21</v>
      </c>
      <c r="J15540" s="1" t="s">
        <v>30</v>
      </c>
      <c r="K15540" s="1" t="s">
        <v>60</v>
      </c>
      <c r="L15540" s="1" t="s">
        <v>24</v>
      </c>
      <c r="M15540">
        <v>35000</v>
      </c>
      <c r="N15540" s="1" t="s">
        <v>564</v>
      </c>
      <c r="O15540" s="2">
        <v>40452</v>
      </c>
      <c r="P15540" s="1" t="s">
        <v>26</v>
      </c>
      <c r="Q15540" s="1" t="s">
        <v>86</v>
      </c>
      <c r="R15540" s="1" t="s">
        <v>149</v>
      </c>
      <c r="S15540" s="1" t="s">
        <v>129</v>
      </c>
      <c r="T15540">
        <v>22.01</v>
      </c>
    </row>
    <row r="15541" spans="1:20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s="1" t="s">
        <v>20</v>
      </c>
      <c r="G15541">
        <v>9.9900000000000003E-2</v>
      </c>
      <c r="H15541">
        <v>193.58</v>
      </c>
      <c r="I15541" s="1" t="s">
        <v>21</v>
      </c>
      <c r="J15541" s="1" t="s">
        <v>22</v>
      </c>
      <c r="K15541" s="1" t="s">
        <v>107</v>
      </c>
      <c r="L15541" s="1" t="s">
        <v>24</v>
      </c>
      <c r="M15541">
        <v>105000</v>
      </c>
      <c r="N15541" s="1" t="s">
        <v>564</v>
      </c>
      <c r="O15541" s="2">
        <v>40452</v>
      </c>
      <c r="P15541" s="1" t="s">
        <v>26</v>
      </c>
      <c r="Q15541" s="1" t="s">
        <v>32</v>
      </c>
      <c r="R15541" s="1" t="s">
        <v>302</v>
      </c>
      <c r="S15541" s="1" t="s">
        <v>29</v>
      </c>
      <c r="T15541">
        <v>14.78</v>
      </c>
    </row>
    <row r="15542" spans="1:20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s="1" t="s">
        <v>20</v>
      </c>
      <c r="G15542">
        <v>9.6199999999999994E-2</v>
      </c>
      <c r="H15542">
        <v>567.17999999999995</v>
      </c>
      <c r="I15542" s="1" t="s">
        <v>21</v>
      </c>
      <c r="J15542" s="1" t="s">
        <v>45</v>
      </c>
      <c r="K15542" s="1" t="s">
        <v>37</v>
      </c>
      <c r="L15542" s="1" t="s">
        <v>49</v>
      </c>
      <c r="M15542">
        <v>171996</v>
      </c>
      <c r="N15542" s="1" t="s">
        <v>25</v>
      </c>
      <c r="O15542" s="2">
        <v>40483</v>
      </c>
      <c r="P15542" s="1" t="s">
        <v>26</v>
      </c>
      <c r="Q15542" s="1" t="s">
        <v>27</v>
      </c>
      <c r="R15542" s="1" t="s">
        <v>186</v>
      </c>
      <c r="S15542" s="1" t="s">
        <v>103</v>
      </c>
      <c r="T15542">
        <v>15.88</v>
      </c>
    </row>
    <row r="15543" spans="1:20" x14ac:dyDescent="0.35">
      <c r="A15543">
        <v>602049</v>
      </c>
      <c r="B15543">
        <v>772478</v>
      </c>
      <c r="C15543">
        <v>10000</v>
      </c>
      <c r="D15543">
        <v>7050</v>
      </c>
      <c r="E15543">
        <v>6949</v>
      </c>
      <c r="F15543" s="1" t="s">
        <v>73</v>
      </c>
      <c r="G15543">
        <v>6.1699999999999998E-2</v>
      </c>
      <c r="H15543">
        <v>136.86000000000001</v>
      </c>
      <c r="I15543" s="1" t="s">
        <v>51</v>
      </c>
      <c r="J15543" s="1" t="s">
        <v>80</v>
      </c>
      <c r="K15543" s="1" t="s">
        <v>97</v>
      </c>
      <c r="L15543" s="1" t="s">
        <v>38</v>
      </c>
      <c r="M15543">
        <v>30000</v>
      </c>
      <c r="N15543" s="1" t="s">
        <v>25</v>
      </c>
      <c r="O15543" s="2">
        <v>40483</v>
      </c>
      <c r="P15543" s="1" t="s">
        <v>26</v>
      </c>
      <c r="Q15543" s="1" t="s">
        <v>66</v>
      </c>
      <c r="R15543" s="1" t="s">
        <v>64</v>
      </c>
      <c r="S15543" s="1" t="s">
        <v>65</v>
      </c>
      <c r="T15543">
        <v>6.4</v>
      </c>
    </row>
    <row r="15544" spans="1:20" x14ac:dyDescent="0.35">
      <c r="A15544">
        <v>602067</v>
      </c>
      <c r="B15544">
        <v>772520</v>
      </c>
      <c r="C15544">
        <v>9600</v>
      </c>
      <c r="D15544">
        <v>9600</v>
      </c>
      <c r="E15544">
        <v>9359</v>
      </c>
      <c r="F15544" s="1" t="s">
        <v>73</v>
      </c>
      <c r="G15544">
        <v>6.1699999999999998E-2</v>
      </c>
      <c r="H15544">
        <v>186.36</v>
      </c>
      <c r="I15544" s="1" t="s">
        <v>51</v>
      </c>
      <c r="J15544" s="1" t="s">
        <v>80</v>
      </c>
      <c r="K15544" s="1" t="s">
        <v>46</v>
      </c>
      <c r="L15544" s="1" t="s">
        <v>49</v>
      </c>
      <c r="M15544">
        <v>40000</v>
      </c>
      <c r="N15544" s="1" t="s">
        <v>31</v>
      </c>
      <c r="O15544" s="2">
        <v>40452</v>
      </c>
      <c r="P15544" s="1" t="s">
        <v>26</v>
      </c>
      <c r="Q15544" s="1" t="s">
        <v>27</v>
      </c>
      <c r="R15544" s="1" t="s">
        <v>571</v>
      </c>
      <c r="S15544" s="1" t="s">
        <v>425</v>
      </c>
      <c r="T15544">
        <v>13.08</v>
      </c>
    </row>
    <row r="15545" spans="1:20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s="1" t="s">
        <v>73</v>
      </c>
      <c r="G15545">
        <v>0.16320000000000001</v>
      </c>
      <c r="H15545">
        <v>122.45</v>
      </c>
      <c r="I15545" s="1" t="s">
        <v>95</v>
      </c>
      <c r="J15545" s="1" t="s">
        <v>114</v>
      </c>
      <c r="K15545" s="1" t="s">
        <v>37</v>
      </c>
      <c r="L15545" s="1" t="s">
        <v>24</v>
      </c>
      <c r="M15545">
        <v>30000</v>
      </c>
      <c r="N15545" s="1" t="s">
        <v>31</v>
      </c>
      <c r="O15545" s="2">
        <v>40452</v>
      </c>
      <c r="P15545" s="1" t="s">
        <v>26</v>
      </c>
      <c r="Q15545" s="1" t="s">
        <v>27</v>
      </c>
      <c r="R15545" s="1" t="s">
        <v>268</v>
      </c>
      <c r="S15545" s="1" t="s">
        <v>129</v>
      </c>
      <c r="T15545">
        <v>18.57</v>
      </c>
    </row>
    <row r="15546" spans="1:20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s="1" t="s">
        <v>20</v>
      </c>
      <c r="G15546">
        <v>9.2499999999999999E-2</v>
      </c>
      <c r="H15546">
        <v>191.5</v>
      </c>
      <c r="I15546" s="1" t="s">
        <v>21</v>
      </c>
      <c r="J15546" s="1" t="s">
        <v>110</v>
      </c>
      <c r="K15546" s="1" t="s">
        <v>42</v>
      </c>
      <c r="L15546" s="1" t="s">
        <v>49</v>
      </c>
      <c r="M15546">
        <v>24996</v>
      </c>
      <c r="N15546" s="1" t="s">
        <v>31</v>
      </c>
      <c r="O15546" s="2">
        <v>40452</v>
      </c>
      <c r="P15546" s="1" t="s">
        <v>26</v>
      </c>
      <c r="Q15546" s="1" t="s">
        <v>27</v>
      </c>
      <c r="R15546" s="1" t="s">
        <v>885</v>
      </c>
      <c r="S15546" s="1" t="s">
        <v>101</v>
      </c>
      <c r="T15546">
        <v>12.34</v>
      </c>
    </row>
    <row r="15547" spans="1:20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s="1" t="s">
        <v>20</v>
      </c>
      <c r="G15547">
        <v>9.2499999999999999E-2</v>
      </c>
      <c r="H15547">
        <v>351.08</v>
      </c>
      <c r="I15547" s="1" t="s">
        <v>21</v>
      </c>
      <c r="J15547" s="1" t="s">
        <v>110</v>
      </c>
      <c r="K15547" s="1" t="s">
        <v>97</v>
      </c>
      <c r="L15547" s="1" t="s">
        <v>24</v>
      </c>
      <c r="M15547">
        <v>45000</v>
      </c>
      <c r="N15547" s="1" t="s">
        <v>31</v>
      </c>
      <c r="O15547" s="2">
        <v>40452</v>
      </c>
      <c r="P15547" s="1" t="s">
        <v>26</v>
      </c>
      <c r="Q15547" s="1" t="s">
        <v>27</v>
      </c>
      <c r="R15547" s="1" t="s">
        <v>917</v>
      </c>
      <c r="S15547" s="1" t="s">
        <v>560</v>
      </c>
      <c r="T15547">
        <v>19.28</v>
      </c>
    </row>
    <row r="15548" spans="1:20" x14ac:dyDescent="0.35">
      <c r="A15548">
        <v>602107</v>
      </c>
      <c r="B15548">
        <v>772576</v>
      </c>
      <c r="C15548">
        <v>17000</v>
      </c>
      <c r="D15548">
        <v>17000</v>
      </c>
      <c r="E15548">
        <v>10449</v>
      </c>
      <c r="F15548" s="1" t="s">
        <v>20</v>
      </c>
      <c r="G15548">
        <v>6.9099999999999995E-2</v>
      </c>
      <c r="H15548">
        <v>524.22</v>
      </c>
      <c r="I15548" s="1" t="s">
        <v>51</v>
      </c>
      <c r="J15548" s="1" t="s">
        <v>52</v>
      </c>
      <c r="K15548" s="1" t="s">
        <v>46</v>
      </c>
      <c r="L15548" s="1" t="s">
        <v>24</v>
      </c>
      <c r="M15548">
        <v>60000</v>
      </c>
      <c r="N15548" s="1" t="s">
        <v>31</v>
      </c>
      <c r="O15548" s="2">
        <v>40452</v>
      </c>
      <c r="P15548" s="1" t="s">
        <v>26</v>
      </c>
      <c r="Q15548" s="1" t="s">
        <v>27</v>
      </c>
      <c r="R15548" s="1" t="s">
        <v>313</v>
      </c>
      <c r="S15548" s="1" t="s">
        <v>314</v>
      </c>
      <c r="T15548">
        <v>21.94</v>
      </c>
    </row>
    <row r="15549" spans="1:20" x14ac:dyDescent="0.35">
      <c r="A15549">
        <v>602108</v>
      </c>
      <c r="B15549">
        <v>772577</v>
      </c>
      <c r="C15549">
        <v>15000</v>
      </c>
      <c r="D15549">
        <v>15000</v>
      </c>
      <c r="E15549">
        <v>14019</v>
      </c>
      <c r="F15549" s="1" t="s">
        <v>20</v>
      </c>
      <c r="G15549">
        <v>6.9099999999999995E-2</v>
      </c>
      <c r="H15549">
        <v>462.54</v>
      </c>
      <c r="I15549" s="1" t="s">
        <v>51</v>
      </c>
      <c r="J15549" s="1" t="s">
        <v>52</v>
      </c>
      <c r="K15549" s="1" t="s">
        <v>37</v>
      </c>
      <c r="L15549" s="1" t="s">
        <v>38</v>
      </c>
      <c r="M15549">
        <v>52000</v>
      </c>
      <c r="N15549" s="1" t="s">
        <v>564</v>
      </c>
      <c r="O15549" s="2">
        <v>40452</v>
      </c>
      <c r="P15549" s="1" t="s">
        <v>26</v>
      </c>
      <c r="Q15549" s="1" t="s">
        <v>99</v>
      </c>
      <c r="R15549" s="1" t="s">
        <v>245</v>
      </c>
      <c r="S15549" s="1" t="s">
        <v>205</v>
      </c>
      <c r="T15549">
        <v>17.239999999999998</v>
      </c>
    </row>
    <row r="15550" spans="1:20" x14ac:dyDescent="0.35">
      <c r="A15550">
        <v>602127</v>
      </c>
      <c r="B15550">
        <v>772600</v>
      </c>
      <c r="C15550">
        <v>2500</v>
      </c>
      <c r="D15550">
        <v>2500</v>
      </c>
      <c r="E15550">
        <v>2495</v>
      </c>
      <c r="F15550" s="1" t="s">
        <v>20</v>
      </c>
      <c r="G15550">
        <v>6.9099999999999995E-2</v>
      </c>
      <c r="H15550">
        <v>77.09</v>
      </c>
      <c r="I15550" s="1" t="s">
        <v>51</v>
      </c>
      <c r="J15550" s="1" t="s">
        <v>52</v>
      </c>
      <c r="K15550" s="1" t="s">
        <v>119</v>
      </c>
      <c r="L15550" s="1" t="s">
        <v>49</v>
      </c>
      <c r="M15550">
        <v>29004</v>
      </c>
      <c r="N15550" s="1" t="s">
        <v>25</v>
      </c>
      <c r="O15550" s="2">
        <v>40452</v>
      </c>
      <c r="P15550" s="1" t="s">
        <v>26</v>
      </c>
      <c r="Q15550" s="1" t="s">
        <v>66</v>
      </c>
      <c r="R15550" s="1" t="s">
        <v>364</v>
      </c>
      <c r="S15550" s="1" t="s">
        <v>101</v>
      </c>
      <c r="T15550">
        <v>22.22</v>
      </c>
    </row>
    <row r="15551" spans="1:20" x14ac:dyDescent="0.35">
      <c r="A15551">
        <v>602129</v>
      </c>
      <c r="B15551">
        <v>772599</v>
      </c>
      <c r="C15551">
        <v>6500</v>
      </c>
      <c r="D15551">
        <v>6500</v>
      </c>
      <c r="E15551">
        <v>6497</v>
      </c>
      <c r="F15551" s="1" t="s">
        <v>20</v>
      </c>
      <c r="G15551">
        <v>5.79E-2</v>
      </c>
      <c r="H15551">
        <v>197.13</v>
      </c>
      <c r="I15551" s="1" t="s">
        <v>51</v>
      </c>
      <c r="J15551" s="1" t="s">
        <v>112</v>
      </c>
      <c r="K15551" s="1" t="s">
        <v>97</v>
      </c>
      <c r="L15551" s="1" t="s">
        <v>49</v>
      </c>
      <c r="M15551">
        <v>66000</v>
      </c>
      <c r="N15551" s="1" t="s">
        <v>564</v>
      </c>
      <c r="O15551" s="2">
        <v>40452</v>
      </c>
      <c r="P15551" s="1" t="s">
        <v>56</v>
      </c>
      <c r="Q15551" s="1" t="s">
        <v>27</v>
      </c>
      <c r="R15551" s="1" t="s">
        <v>372</v>
      </c>
      <c r="S15551" s="1" t="s">
        <v>109</v>
      </c>
      <c r="T15551">
        <v>4.5599999999999996</v>
      </c>
    </row>
    <row r="15552" spans="1:20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s="1" t="s">
        <v>20</v>
      </c>
      <c r="G15552">
        <v>9.9900000000000003E-2</v>
      </c>
      <c r="H15552">
        <v>161.32</v>
      </c>
      <c r="I15552" s="1" t="s">
        <v>21</v>
      </c>
      <c r="J15552" s="1" t="s">
        <v>22</v>
      </c>
      <c r="K15552" s="1" t="s">
        <v>37</v>
      </c>
      <c r="L15552" s="1" t="s">
        <v>49</v>
      </c>
      <c r="M15552">
        <v>250000</v>
      </c>
      <c r="N15552" s="1" t="s">
        <v>25</v>
      </c>
      <c r="O15552" s="2">
        <v>40452</v>
      </c>
      <c r="P15552" s="1" t="s">
        <v>26</v>
      </c>
      <c r="Q15552" s="1" t="s">
        <v>66</v>
      </c>
      <c r="R15552" s="1" t="s">
        <v>708</v>
      </c>
      <c r="S15552" s="1" t="s">
        <v>29</v>
      </c>
      <c r="T15552">
        <v>18.27</v>
      </c>
    </row>
    <row r="15553" spans="1:20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s="1" t="s">
        <v>20</v>
      </c>
      <c r="G15553">
        <v>0.13350000000000001</v>
      </c>
      <c r="H15553">
        <v>541.80999999999995</v>
      </c>
      <c r="I15553" s="1" t="s">
        <v>35</v>
      </c>
      <c r="J15553" s="1" t="s">
        <v>70</v>
      </c>
      <c r="K15553" s="1" t="s">
        <v>97</v>
      </c>
      <c r="L15553" s="1" t="s">
        <v>24</v>
      </c>
      <c r="M15553">
        <v>75000</v>
      </c>
      <c r="N15553" s="1" t="s">
        <v>564</v>
      </c>
      <c r="O15553" s="2">
        <v>40483</v>
      </c>
      <c r="P15553" s="1" t="s">
        <v>26</v>
      </c>
      <c r="Q15553" s="1" t="s">
        <v>86</v>
      </c>
      <c r="R15553" s="1" t="s">
        <v>141</v>
      </c>
      <c r="S15553" s="1" t="s">
        <v>34</v>
      </c>
      <c r="T15553">
        <v>5.9</v>
      </c>
    </row>
    <row r="15554" spans="1:20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s="1" t="s">
        <v>20</v>
      </c>
      <c r="G15554">
        <v>9.6199999999999994E-2</v>
      </c>
      <c r="H15554">
        <v>32.090000000000003</v>
      </c>
      <c r="I15554" s="1" t="s">
        <v>21</v>
      </c>
      <c r="J15554" s="1" t="s">
        <v>45</v>
      </c>
      <c r="K15554" s="1" t="s">
        <v>37</v>
      </c>
      <c r="L15554" s="1" t="s">
        <v>38</v>
      </c>
      <c r="M15554">
        <v>45600</v>
      </c>
      <c r="N15554" s="1" t="s">
        <v>31</v>
      </c>
      <c r="O15554" s="2">
        <v>40452</v>
      </c>
      <c r="P15554" s="1" t="s">
        <v>26</v>
      </c>
      <c r="Q15554" s="1" t="s">
        <v>27</v>
      </c>
      <c r="R15554" s="1" t="s">
        <v>831</v>
      </c>
      <c r="S15554" s="1" t="s">
        <v>109</v>
      </c>
      <c r="T15554">
        <v>11.02</v>
      </c>
    </row>
    <row r="15555" spans="1:20" x14ac:dyDescent="0.35">
      <c r="A15555">
        <v>602190</v>
      </c>
      <c r="B15555">
        <v>772682</v>
      </c>
      <c r="C15555">
        <v>6000</v>
      </c>
      <c r="D15555">
        <v>6000</v>
      </c>
      <c r="E15555">
        <v>5998</v>
      </c>
      <c r="F15555" s="1" t="s">
        <v>73</v>
      </c>
      <c r="G15555">
        <v>6.54E-2</v>
      </c>
      <c r="H15555">
        <v>117.51</v>
      </c>
      <c r="I15555" s="1" t="s">
        <v>51</v>
      </c>
      <c r="J15555" s="1" t="s">
        <v>78</v>
      </c>
      <c r="K15555" s="1" t="s">
        <v>37</v>
      </c>
      <c r="L15555" s="1" t="s">
        <v>38</v>
      </c>
      <c r="M15555">
        <v>70000</v>
      </c>
      <c r="N15555" s="1" t="s">
        <v>564</v>
      </c>
      <c r="O15555" s="2">
        <v>40452</v>
      </c>
      <c r="P15555" s="1" t="s">
        <v>56</v>
      </c>
      <c r="Q15555" s="1" t="s">
        <v>568</v>
      </c>
      <c r="R15555" s="1" t="s">
        <v>149</v>
      </c>
      <c r="S15555" s="1" t="s">
        <v>129</v>
      </c>
      <c r="T15555">
        <v>0.43</v>
      </c>
    </row>
    <row r="15556" spans="1:20" x14ac:dyDescent="0.35">
      <c r="A15556">
        <v>602193</v>
      </c>
      <c r="B15556">
        <v>772687</v>
      </c>
      <c r="C15556">
        <v>16000</v>
      </c>
      <c r="D15556">
        <v>16000</v>
      </c>
      <c r="E15556">
        <v>14335</v>
      </c>
      <c r="F15556" s="1" t="s">
        <v>73</v>
      </c>
      <c r="G15556">
        <v>0.12609999999999999</v>
      </c>
      <c r="H15556">
        <v>360.87</v>
      </c>
      <c r="I15556" s="1" t="s">
        <v>35</v>
      </c>
      <c r="J15556" s="1" t="s">
        <v>36</v>
      </c>
      <c r="K15556" s="1" t="s">
        <v>107</v>
      </c>
      <c r="L15556" s="1" t="s">
        <v>49</v>
      </c>
      <c r="M15556">
        <v>55000</v>
      </c>
      <c r="N15556" s="1" t="s">
        <v>31</v>
      </c>
      <c r="O15556" s="2">
        <v>40452</v>
      </c>
      <c r="P15556" s="1" t="s">
        <v>56</v>
      </c>
      <c r="Q15556" s="1" t="s">
        <v>99</v>
      </c>
      <c r="R15556" s="1" t="s">
        <v>898</v>
      </c>
      <c r="S15556" s="1" t="s">
        <v>197</v>
      </c>
      <c r="T15556">
        <v>19.7</v>
      </c>
    </row>
    <row r="15557" spans="1:20" x14ac:dyDescent="0.35">
      <c r="A15557">
        <v>602209</v>
      </c>
      <c r="B15557">
        <v>772705</v>
      </c>
      <c r="C15557">
        <v>20000</v>
      </c>
      <c r="D15557">
        <v>20000</v>
      </c>
      <c r="E15557">
        <v>18408</v>
      </c>
      <c r="F15557" s="1" t="s">
        <v>20</v>
      </c>
      <c r="G15557">
        <v>6.9099999999999995E-2</v>
      </c>
      <c r="H15557">
        <v>616.72</v>
      </c>
      <c r="I15557" s="1" t="s">
        <v>51</v>
      </c>
      <c r="J15557" s="1" t="s">
        <v>52</v>
      </c>
      <c r="K15557" s="1" t="s">
        <v>119</v>
      </c>
      <c r="L15557" s="1" t="s">
        <v>24</v>
      </c>
      <c r="M15557">
        <v>60000</v>
      </c>
      <c r="N15557" s="1" t="s">
        <v>25</v>
      </c>
      <c r="O15557" s="2">
        <v>40452</v>
      </c>
      <c r="P15557" s="1" t="s">
        <v>26</v>
      </c>
      <c r="Q15557" s="1" t="s">
        <v>27</v>
      </c>
      <c r="R15557" s="1" t="s">
        <v>33</v>
      </c>
      <c r="S15557" s="1" t="s">
        <v>34</v>
      </c>
      <c r="T15557">
        <v>22.4</v>
      </c>
    </row>
    <row r="15558" spans="1:20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s="1" t="s">
        <v>20</v>
      </c>
      <c r="G15558">
        <v>9.2499999999999999E-2</v>
      </c>
      <c r="H15558">
        <v>191.5</v>
      </c>
      <c r="I15558" s="1" t="s">
        <v>21</v>
      </c>
      <c r="J15558" s="1" t="s">
        <v>110</v>
      </c>
      <c r="K15558" s="1" t="s">
        <v>23</v>
      </c>
      <c r="L15558" s="1" t="s">
        <v>24</v>
      </c>
      <c r="M15558">
        <v>60000</v>
      </c>
      <c r="N15558" s="1" t="s">
        <v>564</v>
      </c>
      <c r="O15558" s="2">
        <v>40452</v>
      </c>
      <c r="P15558" s="1" t="s">
        <v>26</v>
      </c>
      <c r="Q15558" s="1" t="s">
        <v>27</v>
      </c>
      <c r="R15558" s="1" t="s">
        <v>47</v>
      </c>
      <c r="S15558" s="1" t="s">
        <v>29</v>
      </c>
      <c r="T15558">
        <v>8.5399999999999991</v>
      </c>
    </row>
    <row r="15559" spans="1:20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s="1" t="s">
        <v>20</v>
      </c>
      <c r="G15559">
        <v>0.14460000000000001</v>
      </c>
      <c r="H15559">
        <v>103.21</v>
      </c>
      <c r="I15559" s="1" t="s">
        <v>53</v>
      </c>
      <c r="J15559" s="1" t="s">
        <v>54</v>
      </c>
      <c r="K15559" s="1" t="s">
        <v>37</v>
      </c>
      <c r="L15559" s="1" t="s">
        <v>49</v>
      </c>
      <c r="M15559">
        <v>36576</v>
      </c>
      <c r="N15559" s="1" t="s">
        <v>564</v>
      </c>
      <c r="O15559" s="2">
        <v>40483</v>
      </c>
      <c r="P15559" s="1" t="s">
        <v>56</v>
      </c>
      <c r="Q15559" s="1" t="s">
        <v>66</v>
      </c>
      <c r="R15559" s="1" t="s">
        <v>379</v>
      </c>
      <c r="S15559" s="1" t="s">
        <v>101</v>
      </c>
      <c r="T15559">
        <v>21.35</v>
      </c>
    </row>
    <row r="15560" spans="1:20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s="1" t="s">
        <v>20</v>
      </c>
      <c r="G15560">
        <v>0.13719999999999999</v>
      </c>
      <c r="H15560">
        <v>340.42</v>
      </c>
      <c r="I15560" s="1" t="s">
        <v>35</v>
      </c>
      <c r="J15560" s="1" t="s">
        <v>48</v>
      </c>
      <c r="K15560" s="1" t="s">
        <v>107</v>
      </c>
      <c r="L15560" s="1" t="s">
        <v>24</v>
      </c>
      <c r="M15560">
        <v>21000</v>
      </c>
      <c r="N15560" s="1" t="s">
        <v>25</v>
      </c>
      <c r="O15560" s="2">
        <v>40452</v>
      </c>
      <c r="P15560" s="1" t="s">
        <v>26</v>
      </c>
      <c r="Q15560" s="1" t="s">
        <v>27</v>
      </c>
      <c r="R15560" s="1" t="s">
        <v>202</v>
      </c>
      <c r="S15560" s="1" t="s">
        <v>200</v>
      </c>
      <c r="T15560">
        <v>9.7100000000000009</v>
      </c>
    </row>
    <row r="15561" spans="1:20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s="1" t="s">
        <v>20</v>
      </c>
      <c r="G15561">
        <v>9.9900000000000003E-2</v>
      </c>
      <c r="H15561">
        <v>322.63</v>
      </c>
      <c r="I15561" s="1" t="s">
        <v>21</v>
      </c>
      <c r="J15561" s="1" t="s">
        <v>22</v>
      </c>
      <c r="K15561" s="1" t="s">
        <v>37</v>
      </c>
      <c r="L15561" s="1" t="s">
        <v>49</v>
      </c>
      <c r="M15561">
        <v>125000</v>
      </c>
      <c r="N15561" s="1" t="s">
        <v>31</v>
      </c>
      <c r="O15561" s="2">
        <v>40452</v>
      </c>
      <c r="P15561" s="1" t="s">
        <v>26</v>
      </c>
      <c r="Q15561" s="1" t="s">
        <v>27</v>
      </c>
      <c r="R15561" s="1" t="s">
        <v>166</v>
      </c>
      <c r="S15561" s="1" t="s">
        <v>91</v>
      </c>
      <c r="T15561">
        <v>15.59</v>
      </c>
    </row>
    <row r="15562" spans="1:20" x14ac:dyDescent="0.35">
      <c r="A15562">
        <v>602290</v>
      </c>
      <c r="B15562">
        <v>772806</v>
      </c>
      <c r="C15562">
        <v>14000</v>
      </c>
      <c r="D15562">
        <v>14000</v>
      </c>
      <c r="E15562">
        <v>13514</v>
      </c>
      <c r="F15562" s="1" t="s">
        <v>20</v>
      </c>
      <c r="G15562">
        <v>6.54E-2</v>
      </c>
      <c r="H15562">
        <v>429.35</v>
      </c>
      <c r="I15562" s="1" t="s">
        <v>51</v>
      </c>
      <c r="J15562" s="1" t="s">
        <v>78</v>
      </c>
      <c r="K15562" s="1" t="s">
        <v>97</v>
      </c>
      <c r="L15562" s="1" t="s">
        <v>24</v>
      </c>
      <c r="M15562">
        <v>50000</v>
      </c>
      <c r="N15562" s="1" t="s">
        <v>31</v>
      </c>
      <c r="O15562" s="2">
        <v>40452</v>
      </c>
      <c r="P15562" s="1" t="s">
        <v>26</v>
      </c>
      <c r="Q15562" s="1" t="s">
        <v>27</v>
      </c>
      <c r="R15562" s="1" t="s">
        <v>447</v>
      </c>
      <c r="S15562" s="1" t="s">
        <v>122</v>
      </c>
      <c r="T15562">
        <v>16.87</v>
      </c>
    </row>
    <row r="15563" spans="1:20" x14ac:dyDescent="0.35">
      <c r="A15563">
        <v>602293</v>
      </c>
      <c r="B15563">
        <v>772809</v>
      </c>
      <c r="C15563">
        <v>11200</v>
      </c>
      <c r="D15563">
        <v>11200</v>
      </c>
      <c r="E15563">
        <v>10955</v>
      </c>
      <c r="F15563" s="1" t="s">
        <v>73</v>
      </c>
      <c r="G15563">
        <v>5.79E-2</v>
      </c>
      <c r="H15563">
        <v>215.44</v>
      </c>
      <c r="I15563" s="1" t="s">
        <v>51</v>
      </c>
      <c r="J15563" s="1" t="s">
        <v>112</v>
      </c>
      <c r="K15563" s="1" t="s">
        <v>46</v>
      </c>
      <c r="L15563" s="1" t="s">
        <v>49</v>
      </c>
      <c r="M15563">
        <v>80000</v>
      </c>
      <c r="N15563" s="1" t="s">
        <v>25</v>
      </c>
      <c r="O15563" s="2">
        <v>40452</v>
      </c>
      <c r="P15563" s="1" t="s">
        <v>26</v>
      </c>
      <c r="Q15563" s="1" t="s">
        <v>27</v>
      </c>
      <c r="R15563" s="1" t="s">
        <v>121</v>
      </c>
      <c r="S15563" s="1" t="s">
        <v>122</v>
      </c>
      <c r="T15563">
        <v>6.63</v>
      </c>
    </row>
    <row r="15564" spans="1:20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s="1" t="s">
        <v>20</v>
      </c>
      <c r="G15564">
        <v>0.12609999999999999</v>
      </c>
      <c r="H15564">
        <v>53.62</v>
      </c>
      <c r="I15564" s="1" t="s">
        <v>35</v>
      </c>
      <c r="J15564" s="1" t="s">
        <v>36</v>
      </c>
      <c r="K15564" s="1" t="s">
        <v>119</v>
      </c>
      <c r="L15564" s="1" t="s">
        <v>49</v>
      </c>
      <c r="M15564">
        <v>62100</v>
      </c>
      <c r="N15564" s="1" t="s">
        <v>564</v>
      </c>
      <c r="O15564" s="2">
        <v>40452</v>
      </c>
      <c r="P15564" s="1" t="s">
        <v>26</v>
      </c>
      <c r="Q15564" s="1" t="s">
        <v>27</v>
      </c>
      <c r="R15564" s="1" t="s">
        <v>339</v>
      </c>
      <c r="S15564" s="1" t="s">
        <v>65</v>
      </c>
      <c r="T15564">
        <v>20</v>
      </c>
    </row>
    <row r="15565" spans="1:20" x14ac:dyDescent="0.35">
      <c r="A15565">
        <v>602334</v>
      </c>
      <c r="B15565">
        <v>772861</v>
      </c>
      <c r="C15565">
        <v>22750</v>
      </c>
      <c r="D15565">
        <v>16625</v>
      </c>
      <c r="E15565">
        <v>16230</v>
      </c>
      <c r="F15565" s="1" t="s">
        <v>73</v>
      </c>
      <c r="G15565">
        <v>9.9900000000000003E-2</v>
      </c>
      <c r="H15565">
        <v>353.16</v>
      </c>
      <c r="I15565" s="1" t="s">
        <v>21</v>
      </c>
      <c r="J15565" s="1" t="s">
        <v>22</v>
      </c>
      <c r="K15565" s="1" t="s">
        <v>37</v>
      </c>
      <c r="L15565" s="1" t="s">
        <v>49</v>
      </c>
      <c r="M15565">
        <v>115000</v>
      </c>
      <c r="N15565" s="1" t="s">
        <v>25</v>
      </c>
      <c r="O15565" s="2">
        <v>40483</v>
      </c>
      <c r="P15565" s="1" t="s">
        <v>26</v>
      </c>
      <c r="Q15565" s="1" t="s">
        <v>66</v>
      </c>
      <c r="R15565" s="1" t="s">
        <v>649</v>
      </c>
      <c r="S15565" s="1" t="s">
        <v>138</v>
      </c>
      <c r="T15565">
        <v>5.84</v>
      </c>
    </row>
    <row r="15566" spans="1:20" x14ac:dyDescent="0.35">
      <c r="A15566">
        <v>602345</v>
      </c>
      <c r="B15566">
        <v>772873</v>
      </c>
      <c r="C15566">
        <v>20000</v>
      </c>
      <c r="D15566">
        <v>20000</v>
      </c>
      <c r="E15566">
        <v>17297</v>
      </c>
      <c r="F15566" s="1" t="s">
        <v>73</v>
      </c>
      <c r="G15566">
        <v>8.8800000000000004E-2</v>
      </c>
      <c r="H15566">
        <v>414.01</v>
      </c>
      <c r="I15566" s="1" t="s">
        <v>21</v>
      </c>
      <c r="J15566" s="1" t="s">
        <v>59</v>
      </c>
      <c r="K15566" s="1" t="s">
        <v>37</v>
      </c>
      <c r="L15566" s="1" t="s">
        <v>24</v>
      </c>
      <c r="M15566">
        <v>100000</v>
      </c>
      <c r="N15566" s="1" t="s">
        <v>25</v>
      </c>
      <c r="O15566" s="2">
        <v>40452</v>
      </c>
      <c r="P15566" s="1" t="s">
        <v>26</v>
      </c>
      <c r="Q15566" s="1" t="s">
        <v>27</v>
      </c>
      <c r="R15566" s="1" t="s">
        <v>487</v>
      </c>
      <c r="S15566" s="1" t="s">
        <v>40</v>
      </c>
      <c r="T15566">
        <v>21.62</v>
      </c>
    </row>
    <row r="15567" spans="1:20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s="1" t="s">
        <v>20</v>
      </c>
      <c r="G15567">
        <v>8.8800000000000004E-2</v>
      </c>
      <c r="H15567">
        <v>698.37</v>
      </c>
      <c r="I15567" s="1" t="s">
        <v>21</v>
      </c>
      <c r="J15567" s="1" t="s">
        <v>59</v>
      </c>
      <c r="K15567" s="1" t="s">
        <v>37</v>
      </c>
      <c r="L15567" s="1" t="s">
        <v>49</v>
      </c>
      <c r="M15567">
        <v>140000</v>
      </c>
      <c r="N15567" s="1" t="s">
        <v>25</v>
      </c>
      <c r="O15567" s="2">
        <v>40452</v>
      </c>
      <c r="P15567" s="1" t="s">
        <v>26</v>
      </c>
      <c r="Q15567" s="1" t="s">
        <v>32</v>
      </c>
      <c r="R15567" s="1" t="s">
        <v>115</v>
      </c>
      <c r="S15567" s="1" t="s">
        <v>62</v>
      </c>
      <c r="T15567">
        <v>10.77</v>
      </c>
    </row>
    <row r="15568" spans="1:20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s="1" t="s">
        <v>20</v>
      </c>
      <c r="G15568">
        <v>0.16320000000000001</v>
      </c>
      <c r="H15568">
        <v>264.87</v>
      </c>
      <c r="I15568" s="1" t="s">
        <v>95</v>
      </c>
      <c r="J15568" s="1" t="s">
        <v>114</v>
      </c>
      <c r="K15568" s="1" t="s">
        <v>97</v>
      </c>
      <c r="L15568" s="1" t="s">
        <v>49</v>
      </c>
      <c r="M15568">
        <v>55200</v>
      </c>
      <c r="N15568" s="1" t="s">
        <v>31</v>
      </c>
      <c r="O15568" s="2">
        <v>40452</v>
      </c>
      <c r="P15568" s="1" t="s">
        <v>26</v>
      </c>
      <c r="Q15568" s="1" t="s">
        <v>27</v>
      </c>
      <c r="R15568" s="1" t="s">
        <v>600</v>
      </c>
      <c r="S15568" s="1" t="s">
        <v>29</v>
      </c>
      <c r="T15568">
        <v>12.54</v>
      </c>
    </row>
    <row r="15569" spans="1:20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s="1" t="s">
        <v>73</v>
      </c>
      <c r="G15569">
        <v>0.1036</v>
      </c>
      <c r="H15569">
        <v>128.55000000000001</v>
      </c>
      <c r="I15569" s="1" t="s">
        <v>21</v>
      </c>
      <c r="J15569" s="1" t="s">
        <v>30</v>
      </c>
      <c r="K15569" s="1" t="s">
        <v>37</v>
      </c>
      <c r="L15569" s="1" t="s">
        <v>24</v>
      </c>
      <c r="M15569">
        <v>32100</v>
      </c>
      <c r="N15569" s="1" t="s">
        <v>564</v>
      </c>
      <c r="O15569" s="2">
        <v>40452</v>
      </c>
      <c r="P15569" s="1" t="s">
        <v>56</v>
      </c>
      <c r="Q15569" s="1" t="s">
        <v>27</v>
      </c>
      <c r="R15569" s="1" t="s">
        <v>275</v>
      </c>
      <c r="S15569" s="1" t="s">
        <v>29</v>
      </c>
      <c r="T15569">
        <v>18.84</v>
      </c>
    </row>
    <row r="15570" spans="1:20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s="1" t="s">
        <v>20</v>
      </c>
      <c r="G15570">
        <v>0.12230000000000001</v>
      </c>
      <c r="H15570">
        <v>139.97</v>
      </c>
      <c r="I15570" s="1" t="s">
        <v>35</v>
      </c>
      <c r="J15570" s="1" t="s">
        <v>85</v>
      </c>
      <c r="K15570" s="1" t="s">
        <v>23</v>
      </c>
      <c r="L15570" s="1" t="s">
        <v>24</v>
      </c>
      <c r="M15570">
        <v>30000</v>
      </c>
      <c r="N15570" s="1" t="s">
        <v>564</v>
      </c>
      <c r="O15570" s="2">
        <v>40452</v>
      </c>
      <c r="P15570" s="1" t="s">
        <v>26</v>
      </c>
      <c r="Q15570" s="1" t="s">
        <v>27</v>
      </c>
      <c r="R15570" s="1" t="s">
        <v>374</v>
      </c>
      <c r="S15570" s="1" t="s">
        <v>355</v>
      </c>
      <c r="T15570">
        <v>9.92</v>
      </c>
    </row>
    <row r="15571" spans="1:20" x14ac:dyDescent="0.35">
      <c r="A15571">
        <v>602374</v>
      </c>
      <c r="B15571">
        <v>772907</v>
      </c>
      <c r="C15571">
        <v>20000</v>
      </c>
      <c r="D15571">
        <v>20000</v>
      </c>
      <c r="E15571">
        <v>18347</v>
      </c>
      <c r="F15571" s="1" t="s">
        <v>73</v>
      </c>
      <c r="G15571">
        <v>9.9900000000000003E-2</v>
      </c>
      <c r="H15571">
        <v>424.85</v>
      </c>
      <c r="I15571" s="1" t="s">
        <v>21</v>
      </c>
      <c r="J15571" s="1" t="s">
        <v>22</v>
      </c>
      <c r="K15571" s="1" t="s">
        <v>60</v>
      </c>
      <c r="L15571" s="1" t="s">
        <v>49</v>
      </c>
      <c r="M15571">
        <v>79600</v>
      </c>
      <c r="N15571" s="1" t="s">
        <v>25</v>
      </c>
      <c r="O15571" s="2">
        <v>40452</v>
      </c>
      <c r="P15571" s="1" t="s">
        <v>26</v>
      </c>
      <c r="Q15571" s="1" t="s">
        <v>27</v>
      </c>
      <c r="R15571" s="1" t="s">
        <v>262</v>
      </c>
      <c r="S15571" s="1" t="s">
        <v>129</v>
      </c>
      <c r="T15571">
        <v>21.03</v>
      </c>
    </row>
    <row r="15572" spans="1:20" x14ac:dyDescent="0.35">
      <c r="A15572">
        <v>602397</v>
      </c>
      <c r="B15572">
        <v>772933</v>
      </c>
      <c r="C15572">
        <v>18000</v>
      </c>
      <c r="D15572">
        <v>18000</v>
      </c>
      <c r="E15572">
        <v>17620</v>
      </c>
      <c r="F15572" s="1" t="s">
        <v>73</v>
      </c>
      <c r="G15572">
        <v>8.8800000000000004E-2</v>
      </c>
      <c r="H15572">
        <v>372.61</v>
      </c>
      <c r="I15572" s="1" t="s">
        <v>21</v>
      </c>
      <c r="J15572" s="1" t="s">
        <v>59</v>
      </c>
      <c r="K15572" s="1" t="s">
        <v>37</v>
      </c>
      <c r="L15572" s="1" t="s">
        <v>24</v>
      </c>
      <c r="M15572">
        <v>32000</v>
      </c>
      <c r="N15572" s="1" t="s">
        <v>564</v>
      </c>
      <c r="O15572" s="2">
        <v>40452</v>
      </c>
      <c r="P15572" s="1" t="s">
        <v>26</v>
      </c>
      <c r="Q15572" s="1" t="s">
        <v>27</v>
      </c>
      <c r="R15572" s="1" t="s">
        <v>150</v>
      </c>
      <c r="S15572" s="1" t="s">
        <v>129</v>
      </c>
      <c r="T15572">
        <v>18.23</v>
      </c>
    </row>
    <row r="15573" spans="1:20" x14ac:dyDescent="0.35">
      <c r="A15573">
        <v>602399</v>
      </c>
      <c r="B15573">
        <v>772930</v>
      </c>
      <c r="C15573">
        <v>25000</v>
      </c>
      <c r="D15573">
        <v>25000</v>
      </c>
      <c r="E15573">
        <v>23295</v>
      </c>
      <c r="F15573" s="1" t="s">
        <v>73</v>
      </c>
      <c r="G15573">
        <v>0.1036</v>
      </c>
      <c r="H15573">
        <v>535.62</v>
      </c>
      <c r="I15573" s="1" t="s">
        <v>21</v>
      </c>
      <c r="J15573" s="1" t="s">
        <v>30</v>
      </c>
      <c r="K15573" s="1" t="s">
        <v>37</v>
      </c>
      <c r="L15573" s="1" t="s">
        <v>49</v>
      </c>
      <c r="M15573">
        <v>50000</v>
      </c>
      <c r="N15573" s="1" t="s">
        <v>25</v>
      </c>
      <c r="O15573" s="2">
        <v>40452</v>
      </c>
      <c r="P15573" s="1" t="s">
        <v>26</v>
      </c>
      <c r="Q15573" s="1" t="s">
        <v>82</v>
      </c>
      <c r="R15573" s="1" t="s">
        <v>538</v>
      </c>
      <c r="S15573" s="1" t="s">
        <v>101</v>
      </c>
      <c r="T15573">
        <v>18.100000000000001</v>
      </c>
    </row>
    <row r="15574" spans="1:20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s="1" t="s">
        <v>20</v>
      </c>
      <c r="G15574">
        <v>0.12230000000000001</v>
      </c>
      <c r="H15574">
        <v>166.63</v>
      </c>
      <c r="I15574" s="1" t="s">
        <v>35</v>
      </c>
      <c r="J15574" s="1" t="s">
        <v>85</v>
      </c>
      <c r="K15574" s="1" t="s">
        <v>107</v>
      </c>
      <c r="L15574" s="1" t="s">
        <v>24</v>
      </c>
      <c r="M15574">
        <v>52000</v>
      </c>
      <c r="N15574" s="1" t="s">
        <v>564</v>
      </c>
      <c r="O15574" s="2">
        <v>40452</v>
      </c>
      <c r="P15574" s="1" t="s">
        <v>26</v>
      </c>
      <c r="Q15574" s="1" t="s">
        <v>226</v>
      </c>
      <c r="R15574" s="1" t="s">
        <v>312</v>
      </c>
      <c r="S15574" s="1" t="s">
        <v>88</v>
      </c>
      <c r="T15574">
        <v>1.08</v>
      </c>
    </row>
    <row r="15575" spans="1:20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s="1" t="s">
        <v>20</v>
      </c>
      <c r="G15575">
        <v>0.1409</v>
      </c>
      <c r="H15575">
        <v>547.54999999999995</v>
      </c>
      <c r="I15575" s="1" t="s">
        <v>53</v>
      </c>
      <c r="J15575" s="1" t="s">
        <v>152</v>
      </c>
      <c r="K15575" s="1" t="s">
        <v>37</v>
      </c>
      <c r="L15575" s="1" t="s">
        <v>49</v>
      </c>
      <c r="M15575">
        <v>91000</v>
      </c>
      <c r="N15575" s="1" t="s">
        <v>564</v>
      </c>
      <c r="O15575" s="2">
        <v>40483</v>
      </c>
      <c r="P15575" s="1" t="s">
        <v>26</v>
      </c>
      <c r="Q15575" s="1" t="s">
        <v>27</v>
      </c>
      <c r="R15575" s="1" t="s">
        <v>330</v>
      </c>
      <c r="S15575" s="1" t="s">
        <v>44</v>
      </c>
      <c r="T15575">
        <v>15.7</v>
      </c>
    </row>
    <row r="15576" spans="1:20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s="1" t="s">
        <v>73</v>
      </c>
      <c r="G15576">
        <v>8.8800000000000004E-2</v>
      </c>
      <c r="H15576">
        <v>258.24</v>
      </c>
      <c r="I15576" s="1" t="s">
        <v>21</v>
      </c>
      <c r="J15576" s="1" t="s">
        <v>59</v>
      </c>
      <c r="K15576" s="1" t="s">
        <v>55</v>
      </c>
      <c r="L15576" s="1" t="s">
        <v>24</v>
      </c>
      <c r="M15576">
        <v>24000</v>
      </c>
      <c r="N15576" s="1" t="s">
        <v>25</v>
      </c>
      <c r="O15576" s="2">
        <v>40483</v>
      </c>
      <c r="P15576" s="1" t="s">
        <v>56</v>
      </c>
      <c r="Q15576" s="1" t="s">
        <v>86</v>
      </c>
      <c r="R15576" s="1" t="s">
        <v>350</v>
      </c>
      <c r="S15576" s="1" t="s">
        <v>304</v>
      </c>
      <c r="T15576">
        <v>11.65</v>
      </c>
    </row>
    <row r="15577" spans="1:20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s="1" t="s">
        <v>73</v>
      </c>
      <c r="G15577">
        <v>0.16689999999999999</v>
      </c>
      <c r="H15577">
        <v>246.87</v>
      </c>
      <c r="I15577" s="1" t="s">
        <v>95</v>
      </c>
      <c r="J15577" s="1" t="s">
        <v>263</v>
      </c>
      <c r="K15577" s="1" t="s">
        <v>97</v>
      </c>
      <c r="L15577" s="1" t="s">
        <v>24</v>
      </c>
      <c r="M15577">
        <v>42504</v>
      </c>
      <c r="N15577" s="1" t="s">
        <v>31</v>
      </c>
      <c r="O15577" s="2">
        <v>40452</v>
      </c>
      <c r="P15577" s="1" t="s">
        <v>56</v>
      </c>
      <c r="Q15577" s="1" t="s">
        <v>27</v>
      </c>
      <c r="R15577" s="1" t="s">
        <v>155</v>
      </c>
      <c r="S15577" s="1" t="s">
        <v>91</v>
      </c>
      <c r="T15577">
        <v>14.34</v>
      </c>
    </row>
    <row r="15578" spans="1:20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s="1" t="s">
        <v>73</v>
      </c>
      <c r="G15578">
        <v>0.1706</v>
      </c>
      <c r="H15578">
        <v>373.9</v>
      </c>
      <c r="I15578" s="1" t="s">
        <v>95</v>
      </c>
      <c r="J15578" s="1" t="s">
        <v>96</v>
      </c>
      <c r="K15578" s="1" t="s">
        <v>46</v>
      </c>
      <c r="L15578" s="1" t="s">
        <v>24</v>
      </c>
      <c r="M15578">
        <v>140000</v>
      </c>
      <c r="N15578" s="1" t="s">
        <v>25</v>
      </c>
      <c r="O15578" s="2">
        <v>40483</v>
      </c>
      <c r="P15578" s="1" t="s">
        <v>26</v>
      </c>
      <c r="Q15578" s="1" t="s">
        <v>27</v>
      </c>
      <c r="R15578" s="1" t="s">
        <v>423</v>
      </c>
      <c r="S15578" s="1" t="s">
        <v>29</v>
      </c>
      <c r="T15578">
        <v>18.559999999999999</v>
      </c>
    </row>
    <row r="15579" spans="1:20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s="1" t="s">
        <v>73</v>
      </c>
      <c r="G15579">
        <v>0.12230000000000001</v>
      </c>
      <c r="H15579">
        <v>93.92</v>
      </c>
      <c r="I15579" s="1" t="s">
        <v>35</v>
      </c>
      <c r="J15579" s="1" t="s">
        <v>85</v>
      </c>
      <c r="K15579" s="1" t="s">
        <v>37</v>
      </c>
      <c r="L15579" s="1" t="s">
        <v>49</v>
      </c>
      <c r="M15579">
        <v>43000</v>
      </c>
      <c r="N15579" s="1" t="s">
        <v>25</v>
      </c>
      <c r="O15579" s="2">
        <v>40452</v>
      </c>
      <c r="P15579" s="1" t="s">
        <v>26</v>
      </c>
      <c r="Q15579" s="1" t="s">
        <v>116</v>
      </c>
      <c r="R15579" s="1" t="s">
        <v>296</v>
      </c>
      <c r="S15579" s="1" t="s">
        <v>40</v>
      </c>
      <c r="T15579">
        <v>8.6199999999999992</v>
      </c>
    </row>
    <row r="15580" spans="1:20" x14ac:dyDescent="0.35">
      <c r="A15580">
        <v>602494</v>
      </c>
      <c r="B15580">
        <v>773048</v>
      </c>
      <c r="C15580">
        <v>9000</v>
      </c>
      <c r="D15580">
        <v>9000</v>
      </c>
      <c r="E15580">
        <v>8999</v>
      </c>
      <c r="F15580" s="1" t="s">
        <v>20</v>
      </c>
      <c r="G15580">
        <v>5.79E-2</v>
      </c>
      <c r="H15580">
        <v>272.95</v>
      </c>
      <c r="I15580" s="1" t="s">
        <v>51</v>
      </c>
      <c r="J15580" s="1" t="s">
        <v>112</v>
      </c>
      <c r="K15580" s="1" t="s">
        <v>107</v>
      </c>
      <c r="L15580" s="1" t="s">
        <v>49</v>
      </c>
      <c r="M15580">
        <v>108000</v>
      </c>
      <c r="N15580" s="1" t="s">
        <v>31</v>
      </c>
      <c r="O15580" s="2">
        <v>40452</v>
      </c>
      <c r="P15580" s="1" t="s">
        <v>26</v>
      </c>
      <c r="Q15580" s="1" t="s">
        <v>27</v>
      </c>
      <c r="R15580" s="1" t="s">
        <v>254</v>
      </c>
      <c r="S15580" s="1" t="s">
        <v>122</v>
      </c>
      <c r="T15580">
        <v>11.5</v>
      </c>
    </row>
    <row r="15581" spans="1:20" x14ac:dyDescent="0.35">
      <c r="A15581">
        <v>602522</v>
      </c>
      <c r="B15581">
        <v>773085</v>
      </c>
      <c r="C15581">
        <v>10000</v>
      </c>
      <c r="D15581">
        <v>10000</v>
      </c>
      <c r="E15581">
        <v>9790</v>
      </c>
      <c r="F15581" s="1" t="s">
        <v>73</v>
      </c>
      <c r="G15581">
        <v>0.12230000000000001</v>
      </c>
      <c r="H15581">
        <v>223.61</v>
      </c>
      <c r="I15581" s="1" t="s">
        <v>35</v>
      </c>
      <c r="J15581" s="1" t="s">
        <v>85</v>
      </c>
      <c r="K15581" s="1" t="s">
        <v>23</v>
      </c>
      <c r="L15581" s="1" t="s">
        <v>24</v>
      </c>
      <c r="M15581">
        <v>38400</v>
      </c>
      <c r="N15581" s="1" t="s">
        <v>564</v>
      </c>
      <c r="O15581" s="2">
        <v>40452</v>
      </c>
      <c r="P15581" s="1" t="s">
        <v>26</v>
      </c>
      <c r="Q15581" s="1" t="s">
        <v>89</v>
      </c>
      <c r="R15581" s="1" t="s">
        <v>47</v>
      </c>
      <c r="S15581" s="1" t="s">
        <v>29</v>
      </c>
      <c r="T15581">
        <v>12.06</v>
      </c>
    </row>
    <row r="15582" spans="1:20" x14ac:dyDescent="0.35">
      <c r="A15582">
        <v>602573</v>
      </c>
      <c r="B15582">
        <v>773150</v>
      </c>
      <c r="C15582">
        <v>6000</v>
      </c>
      <c r="D15582">
        <v>6000</v>
      </c>
      <c r="E15582">
        <v>5601</v>
      </c>
      <c r="F15582" s="1" t="s">
        <v>20</v>
      </c>
      <c r="G15582">
        <v>6.1699999999999998E-2</v>
      </c>
      <c r="H15582">
        <v>183</v>
      </c>
      <c r="I15582" s="1" t="s">
        <v>51</v>
      </c>
      <c r="J15582" s="1" t="s">
        <v>80</v>
      </c>
      <c r="K15582" s="1" t="s">
        <v>55</v>
      </c>
      <c r="L15582" s="1" t="s">
        <v>49</v>
      </c>
      <c r="M15582">
        <v>56000</v>
      </c>
      <c r="N15582" s="1" t="s">
        <v>31</v>
      </c>
      <c r="O15582" s="2">
        <v>40452</v>
      </c>
      <c r="P15582" s="1" t="s">
        <v>26</v>
      </c>
      <c r="Q15582" s="1" t="s">
        <v>27</v>
      </c>
      <c r="R15582" s="1" t="s">
        <v>491</v>
      </c>
      <c r="S15582" s="1" t="s">
        <v>353</v>
      </c>
      <c r="T15582">
        <v>5.44</v>
      </c>
    </row>
    <row r="15583" spans="1:20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s="1" t="s">
        <v>73</v>
      </c>
      <c r="G15583">
        <v>0.16489999999999999</v>
      </c>
      <c r="H15583">
        <v>368.69</v>
      </c>
      <c r="I15583" s="1" t="s">
        <v>53</v>
      </c>
      <c r="J15583" s="1" t="s">
        <v>75</v>
      </c>
      <c r="K15583" s="1" t="s">
        <v>37</v>
      </c>
      <c r="L15583" s="1" t="s">
        <v>49</v>
      </c>
      <c r="M15583">
        <v>48000</v>
      </c>
      <c r="N15583" s="1" t="s">
        <v>564</v>
      </c>
      <c r="O15583" s="2">
        <v>40695</v>
      </c>
      <c r="P15583" s="1" t="s">
        <v>26</v>
      </c>
      <c r="Q15583" s="1" t="s">
        <v>32</v>
      </c>
      <c r="R15583" s="1" t="s">
        <v>504</v>
      </c>
      <c r="S15583" s="1" t="s">
        <v>29</v>
      </c>
      <c r="T15583">
        <v>15.55</v>
      </c>
    </row>
    <row r="15584" spans="1:20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s="1" t="s">
        <v>20</v>
      </c>
      <c r="G15584">
        <v>9.6199999999999994E-2</v>
      </c>
      <c r="H15584">
        <v>118.73</v>
      </c>
      <c r="I15584" s="1" t="s">
        <v>21</v>
      </c>
      <c r="J15584" s="1" t="s">
        <v>45</v>
      </c>
      <c r="K15584" s="1" t="s">
        <v>97</v>
      </c>
      <c r="L15584" s="1" t="s">
        <v>24</v>
      </c>
      <c r="M15584">
        <v>25200</v>
      </c>
      <c r="N15584" s="1" t="s">
        <v>564</v>
      </c>
      <c r="O15584" s="2">
        <v>40452</v>
      </c>
      <c r="P15584" s="1" t="s">
        <v>26</v>
      </c>
      <c r="Q15584" s="1" t="s">
        <v>63</v>
      </c>
      <c r="R15584" s="1" t="s">
        <v>363</v>
      </c>
      <c r="S15584" s="1" t="s">
        <v>29</v>
      </c>
      <c r="T15584">
        <v>2.62</v>
      </c>
    </row>
    <row r="15585" spans="1:20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s="1" t="s">
        <v>20</v>
      </c>
      <c r="G15585">
        <v>0.1298</v>
      </c>
      <c r="H15585">
        <v>161.69</v>
      </c>
      <c r="I15585" s="1" t="s">
        <v>35</v>
      </c>
      <c r="J15585" s="1" t="s">
        <v>41</v>
      </c>
      <c r="K15585" s="1" t="s">
        <v>107</v>
      </c>
      <c r="L15585" s="1" t="s">
        <v>49</v>
      </c>
      <c r="M15585">
        <v>122000</v>
      </c>
      <c r="N15585" s="1" t="s">
        <v>25</v>
      </c>
      <c r="O15585" s="2">
        <v>40452</v>
      </c>
      <c r="P15585" s="1" t="s">
        <v>26</v>
      </c>
      <c r="Q15585" s="1" t="s">
        <v>27</v>
      </c>
      <c r="R15585" s="1" t="s">
        <v>288</v>
      </c>
      <c r="S15585" s="1" t="s">
        <v>40</v>
      </c>
      <c r="T15585">
        <v>9.27</v>
      </c>
    </row>
    <row r="15586" spans="1:20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s="1" t="s">
        <v>73</v>
      </c>
      <c r="G15586">
        <v>0.15570000000000001</v>
      </c>
      <c r="H15586">
        <v>120.46</v>
      </c>
      <c r="I15586" s="1" t="s">
        <v>53</v>
      </c>
      <c r="J15586" s="1" t="s">
        <v>192</v>
      </c>
      <c r="K15586" s="1" t="s">
        <v>97</v>
      </c>
      <c r="L15586" s="1" t="s">
        <v>24</v>
      </c>
      <c r="M15586">
        <v>34800</v>
      </c>
      <c r="N15586" s="1" t="s">
        <v>31</v>
      </c>
      <c r="O15586" s="2">
        <v>40452</v>
      </c>
      <c r="P15586" s="1" t="s">
        <v>26</v>
      </c>
      <c r="Q15586" s="1" t="s">
        <v>226</v>
      </c>
      <c r="R15586" s="1" t="s">
        <v>488</v>
      </c>
      <c r="S15586" s="1" t="s">
        <v>304</v>
      </c>
      <c r="T15586">
        <v>17.100000000000001</v>
      </c>
    </row>
    <row r="15587" spans="1:20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s="1" t="s">
        <v>20</v>
      </c>
      <c r="G15587">
        <v>0.16689999999999999</v>
      </c>
      <c r="H15587">
        <v>709.98</v>
      </c>
      <c r="I15587" s="1" t="s">
        <v>95</v>
      </c>
      <c r="J15587" s="1" t="s">
        <v>263</v>
      </c>
      <c r="K15587" s="1" t="s">
        <v>37</v>
      </c>
      <c r="L15587" s="1" t="s">
        <v>24</v>
      </c>
      <c r="M15587">
        <v>43212</v>
      </c>
      <c r="N15587" s="1" t="s">
        <v>25</v>
      </c>
      <c r="O15587" s="2">
        <v>40452</v>
      </c>
      <c r="P15587" s="1" t="s">
        <v>26</v>
      </c>
      <c r="Q15587" s="1" t="s">
        <v>86</v>
      </c>
      <c r="R15587" s="1" t="s">
        <v>759</v>
      </c>
      <c r="S15587" s="1" t="s">
        <v>44</v>
      </c>
      <c r="T15587">
        <v>3.14</v>
      </c>
    </row>
    <row r="15588" spans="1:20" x14ac:dyDescent="0.35">
      <c r="A15588">
        <v>602680</v>
      </c>
      <c r="B15588">
        <v>773281</v>
      </c>
      <c r="C15588">
        <v>4500</v>
      </c>
      <c r="D15588">
        <v>4500</v>
      </c>
      <c r="E15588">
        <v>4260</v>
      </c>
      <c r="F15588" s="1" t="s">
        <v>73</v>
      </c>
      <c r="G15588">
        <v>6.1699999999999998E-2</v>
      </c>
      <c r="H15588">
        <v>87.36</v>
      </c>
      <c r="I15588" s="1" t="s">
        <v>51</v>
      </c>
      <c r="J15588" s="1" t="s">
        <v>80</v>
      </c>
      <c r="K15588" s="1" t="s">
        <v>37</v>
      </c>
      <c r="L15588" s="1" t="s">
        <v>49</v>
      </c>
      <c r="M15588">
        <v>70000</v>
      </c>
      <c r="N15588" s="1" t="s">
        <v>564</v>
      </c>
      <c r="O15588" s="2">
        <v>40452</v>
      </c>
      <c r="P15588" s="1" t="s">
        <v>26</v>
      </c>
      <c r="Q15588" s="1" t="s">
        <v>99</v>
      </c>
      <c r="R15588" s="1" t="s">
        <v>288</v>
      </c>
      <c r="S15588" s="1" t="s">
        <v>40</v>
      </c>
      <c r="T15588">
        <v>18.5</v>
      </c>
    </row>
    <row r="15589" spans="1:20" x14ac:dyDescent="0.35">
      <c r="A15589">
        <v>602682</v>
      </c>
      <c r="B15589">
        <v>773283</v>
      </c>
      <c r="C15589">
        <v>20000</v>
      </c>
      <c r="D15589">
        <v>20000</v>
      </c>
      <c r="E15589">
        <v>19680</v>
      </c>
      <c r="F15589" s="1" t="s">
        <v>73</v>
      </c>
      <c r="G15589">
        <v>9.9900000000000003E-2</v>
      </c>
      <c r="H15589">
        <v>424.85</v>
      </c>
      <c r="I15589" s="1" t="s">
        <v>21</v>
      </c>
      <c r="J15589" s="1" t="s">
        <v>22</v>
      </c>
      <c r="K15589" s="1" t="s">
        <v>37</v>
      </c>
      <c r="L15589" s="1" t="s">
        <v>49</v>
      </c>
      <c r="M15589">
        <v>65000</v>
      </c>
      <c r="N15589" s="1" t="s">
        <v>25</v>
      </c>
      <c r="O15589" s="2">
        <v>40452</v>
      </c>
      <c r="P15589" s="1" t="s">
        <v>26</v>
      </c>
      <c r="Q15589" s="1" t="s">
        <v>27</v>
      </c>
      <c r="R15589" s="1" t="s">
        <v>480</v>
      </c>
      <c r="S15589" s="1" t="s">
        <v>355</v>
      </c>
      <c r="T15589">
        <v>16.47</v>
      </c>
    </row>
    <row r="15590" spans="1:20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s="1" t="s">
        <v>73</v>
      </c>
      <c r="G15590">
        <v>0.152</v>
      </c>
      <c r="H15590">
        <v>382.33</v>
      </c>
      <c r="I15590" s="1" t="s">
        <v>53</v>
      </c>
      <c r="J15590" s="1" t="s">
        <v>105</v>
      </c>
      <c r="K15590" s="1" t="s">
        <v>60</v>
      </c>
      <c r="L15590" s="1" t="s">
        <v>24</v>
      </c>
      <c r="M15590">
        <v>80000</v>
      </c>
      <c r="N15590" s="1" t="s">
        <v>564</v>
      </c>
      <c r="O15590" s="2">
        <v>40483</v>
      </c>
      <c r="P15590" s="1" t="s">
        <v>56</v>
      </c>
      <c r="Q15590" s="1" t="s">
        <v>27</v>
      </c>
      <c r="R15590" s="1" t="s">
        <v>287</v>
      </c>
      <c r="S15590" s="1" t="s">
        <v>29</v>
      </c>
      <c r="T15590">
        <v>13.99</v>
      </c>
    </row>
    <row r="15591" spans="1:20" x14ac:dyDescent="0.35">
      <c r="A15591">
        <v>602710</v>
      </c>
      <c r="B15591">
        <v>773317</v>
      </c>
      <c r="C15591">
        <v>10000</v>
      </c>
      <c r="D15591">
        <v>6850</v>
      </c>
      <c r="E15591">
        <v>6315</v>
      </c>
      <c r="F15591" s="1" t="s">
        <v>20</v>
      </c>
      <c r="G15591">
        <v>6.9099999999999995E-2</v>
      </c>
      <c r="H15591">
        <v>211.23</v>
      </c>
      <c r="I15591" s="1" t="s">
        <v>51</v>
      </c>
      <c r="J15591" s="1" t="s">
        <v>52</v>
      </c>
      <c r="K15591" s="1" t="s">
        <v>46</v>
      </c>
      <c r="L15591" s="1" t="s">
        <v>24</v>
      </c>
      <c r="M15591">
        <v>81004</v>
      </c>
      <c r="N15591" s="1" t="s">
        <v>564</v>
      </c>
      <c r="O15591" s="2">
        <v>40483</v>
      </c>
      <c r="P15591" s="1" t="s">
        <v>26</v>
      </c>
      <c r="Q15591" s="1" t="s">
        <v>99</v>
      </c>
      <c r="R15591" s="1" t="s">
        <v>271</v>
      </c>
      <c r="S15591" s="1" t="s">
        <v>29</v>
      </c>
      <c r="T15591">
        <v>9.14</v>
      </c>
    </row>
    <row r="15592" spans="1:20" x14ac:dyDescent="0.35">
      <c r="A15592">
        <v>602720</v>
      </c>
      <c r="B15592">
        <v>773333</v>
      </c>
      <c r="C15592">
        <v>24000</v>
      </c>
      <c r="D15592">
        <v>24000</v>
      </c>
      <c r="E15592">
        <v>23765</v>
      </c>
      <c r="F15592" s="1" t="s">
        <v>20</v>
      </c>
      <c r="G15592">
        <v>9.9900000000000003E-2</v>
      </c>
      <c r="H15592">
        <v>774.3</v>
      </c>
      <c r="I15592" s="1" t="s">
        <v>21</v>
      </c>
      <c r="J15592" s="1" t="s">
        <v>22</v>
      </c>
      <c r="K15592" s="1" t="s">
        <v>107</v>
      </c>
      <c r="L15592" s="1" t="s">
        <v>49</v>
      </c>
      <c r="M15592">
        <v>72000</v>
      </c>
      <c r="N15592" s="1" t="s">
        <v>25</v>
      </c>
      <c r="O15592" s="2">
        <v>40452</v>
      </c>
      <c r="P15592" s="1" t="s">
        <v>26</v>
      </c>
      <c r="Q15592" s="1" t="s">
        <v>82</v>
      </c>
      <c r="R15592" s="1" t="s">
        <v>349</v>
      </c>
      <c r="S15592" s="1" t="s">
        <v>284</v>
      </c>
      <c r="T15592">
        <v>18.68</v>
      </c>
    </row>
    <row r="15593" spans="1:20" x14ac:dyDescent="0.35">
      <c r="A15593">
        <v>602729</v>
      </c>
      <c r="B15593">
        <v>773345</v>
      </c>
      <c r="C15593">
        <v>25000</v>
      </c>
      <c r="D15593">
        <v>25000</v>
      </c>
      <c r="E15593">
        <v>23579</v>
      </c>
      <c r="F15593" s="1" t="s">
        <v>20</v>
      </c>
      <c r="G15593">
        <v>0.14829999999999999</v>
      </c>
      <c r="H15593">
        <v>864.56</v>
      </c>
      <c r="I15593" s="1" t="s">
        <v>53</v>
      </c>
      <c r="J15593" s="1" t="s">
        <v>75</v>
      </c>
      <c r="K15593" s="1" t="s">
        <v>46</v>
      </c>
      <c r="L15593" s="1" t="s">
        <v>24</v>
      </c>
      <c r="M15593">
        <v>70000</v>
      </c>
      <c r="N15593" s="1" t="s">
        <v>25</v>
      </c>
      <c r="O15593" s="2">
        <v>40452</v>
      </c>
      <c r="P15593" s="1" t="s">
        <v>26</v>
      </c>
      <c r="Q15593" s="1" t="s">
        <v>82</v>
      </c>
      <c r="R15593" s="1" t="s">
        <v>28</v>
      </c>
      <c r="S15593" s="1" t="s">
        <v>29</v>
      </c>
      <c r="T15593">
        <v>5.18</v>
      </c>
    </row>
    <row r="15594" spans="1:20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s="1" t="s">
        <v>73</v>
      </c>
      <c r="G15594">
        <v>6.54E-2</v>
      </c>
      <c r="H15594">
        <v>176.27</v>
      </c>
      <c r="I15594" s="1" t="s">
        <v>51</v>
      </c>
      <c r="J15594" s="1" t="s">
        <v>78</v>
      </c>
      <c r="K15594" s="1" t="s">
        <v>37</v>
      </c>
      <c r="L15594" s="1" t="s">
        <v>49</v>
      </c>
      <c r="M15594">
        <v>87960</v>
      </c>
      <c r="N15594" s="1" t="s">
        <v>25</v>
      </c>
      <c r="O15594" s="2">
        <v>40483</v>
      </c>
      <c r="P15594" s="1" t="s">
        <v>26</v>
      </c>
      <c r="Q15594" s="1" t="s">
        <v>27</v>
      </c>
      <c r="R15594" s="1" t="s">
        <v>376</v>
      </c>
      <c r="S15594" s="1" t="s">
        <v>29</v>
      </c>
      <c r="T15594">
        <v>24.17</v>
      </c>
    </row>
    <row r="15595" spans="1:20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s="1" t="s">
        <v>20</v>
      </c>
      <c r="G15595">
        <v>0.1036</v>
      </c>
      <c r="H15595">
        <v>162.19</v>
      </c>
      <c r="I15595" s="1" t="s">
        <v>21</v>
      </c>
      <c r="J15595" s="1" t="s">
        <v>30</v>
      </c>
      <c r="K15595" s="1" t="s">
        <v>107</v>
      </c>
      <c r="L15595" s="1" t="s">
        <v>24</v>
      </c>
      <c r="M15595">
        <v>42100</v>
      </c>
      <c r="N15595" s="1" t="s">
        <v>31</v>
      </c>
      <c r="O15595" s="2">
        <v>40452</v>
      </c>
      <c r="P15595" s="1" t="s">
        <v>26</v>
      </c>
      <c r="Q15595" s="1" t="s">
        <v>32</v>
      </c>
      <c r="R15595" s="1" t="s">
        <v>291</v>
      </c>
      <c r="S15595" s="1" t="s">
        <v>34</v>
      </c>
      <c r="T15595">
        <v>16.82</v>
      </c>
    </row>
    <row r="15596" spans="1:20" x14ac:dyDescent="0.35">
      <c r="A15596">
        <v>602776</v>
      </c>
      <c r="B15596">
        <v>773416</v>
      </c>
      <c r="C15596">
        <v>20000</v>
      </c>
      <c r="D15596">
        <v>20000</v>
      </c>
      <c r="E15596">
        <v>19518</v>
      </c>
      <c r="F15596" s="1" t="s">
        <v>73</v>
      </c>
      <c r="G15596">
        <v>6.9099999999999995E-2</v>
      </c>
      <c r="H15596">
        <v>395.18</v>
      </c>
      <c r="I15596" s="1" t="s">
        <v>51</v>
      </c>
      <c r="J15596" s="1" t="s">
        <v>52</v>
      </c>
      <c r="K15596" s="1" t="s">
        <v>37</v>
      </c>
      <c r="L15596" s="1" t="s">
        <v>24</v>
      </c>
      <c r="M15596">
        <v>45084</v>
      </c>
      <c r="N15596" s="1" t="s">
        <v>25</v>
      </c>
      <c r="O15596" s="2">
        <v>40452</v>
      </c>
      <c r="P15596" s="1" t="s">
        <v>26</v>
      </c>
      <c r="Q15596" s="1" t="s">
        <v>27</v>
      </c>
      <c r="R15596" s="1" t="s">
        <v>117</v>
      </c>
      <c r="S15596" s="1" t="s">
        <v>62</v>
      </c>
      <c r="T15596">
        <v>19.940000000000001</v>
      </c>
    </row>
    <row r="15597" spans="1:20" x14ac:dyDescent="0.35">
      <c r="A15597">
        <v>602781</v>
      </c>
      <c r="B15597">
        <v>773424</v>
      </c>
      <c r="C15597">
        <v>15325</v>
      </c>
      <c r="D15597">
        <v>15325</v>
      </c>
      <c r="E15597">
        <v>13592</v>
      </c>
      <c r="F15597" s="1" t="s">
        <v>73</v>
      </c>
      <c r="G15597">
        <v>6.54E-2</v>
      </c>
      <c r="H15597">
        <v>300.14</v>
      </c>
      <c r="I15597" s="1" t="s">
        <v>51</v>
      </c>
      <c r="J15597" s="1" t="s">
        <v>78</v>
      </c>
      <c r="K15597" s="1" t="s">
        <v>55</v>
      </c>
      <c r="L15597" s="1" t="s">
        <v>24</v>
      </c>
      <c r="M15597">
        <v>70000</v>
      </c>
      <c r="N15597" s="1" t="s">
        <v>564</v>
      </c>
      <c r="O15597" s="2">
        <v>40452</v>
      </c>
      <c r="P15597" s="1" t="s">
        <v>26</v>
      </c>
      <c r="Q15597" s="1" t="s">
        <v>63</v>
      </c>
      <c r="R15597" s="1" t="s">
        <v>155</v>
      </c>
      <c r="S15597" s="1" t="s">
        <v>91</v>
      </c>
      <c r="T15597">
        <v>10.3</v>
      </c>
    </row>
    <row r="15598" spans="1:20" x14ac:dyDescent="0.35">
      <c r="A15598">
        <v>602792</v>
      </c>
      <c r="B15598">
        <v>773440</v>
      </c>
      <c r="C15598">
        <v>9775</v>
      </c>
      <c r="D15598">
        <v>7800</v>
      </c>
      <c r="E15598">
        <v>7799</v>
      </c>
      <c r="F15598" s="1" t="s">
        <v>20</v>
      </c>
      <c r="G15598">
        <v>6.9099999999999995E-2</v>
      </c>
      <c r="H15598">
        <v>240.53</v>
      </c>
      <c r="I15598" s="1" t="s">
        <v>51</v>
      </c>
      <c r="J15598" s="1" t="s">
        <v>52</v>
      </c>
      <c r="K15598" s="1" t="s">
        <v>55</v>
      </c>
      <c r="L15598" s="1" t="s">
        <v>49</v>
      </c>
      <c r="M15598">
        <v>38220</v>
      </c>
      <c r="N15598" s="1" t="s">
        <v>564</v>
      </c>
      <c r="O15598" s="2">
        <v>40483</v>
      </c>
      <c r="P15598" s="1" t="s">
        <v>26</v>
      </c>
      <c r="Q15598" s="1" t="s">
        <v>27</v>
      </c>
      <c r="R15598" s="1" t="s">
        <v>61</v>
      </c>
      <c r="S15598" s="1" t="s">
        <v>62</v>
      </c>
      <c r="T15598">
        <v>7.63</v>
      </c>
    </row>
    <row r="15599" spans="1:20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s="1" t="s">
        <v>73</v>
      </c>
      <c r="G15599">
        <v>9.6199999999999994E-2</v>
      </c>
      <c r="H15599">
        <v>151.63999999999999</v>
      </c>
      <c r="I15599" s="1" t="s">
        <v>21</v>
      </c>
      <c r="J15599" s="1" t="s">
        <v>45</v>
      </c>
      <c r="K15599" s="1" t="s">
        <v>124</v>
      </c>
      <c r="L15599" s="1" t="s">
        <v>49</v>
      </c>
      <c r="M15599">
        <v>65000</v>
      </c>
      <c r="N15599" s="1" t="s">
        <v>31</v>
      </c>
      <c r="O15599" s="2">
        <v>40452</v>
      </c>
      <c r="P15599" s="1" t="s">
        <v>26</v>
      </c>
      <c r="Q15599" s="1" t="s">
        <v>568</v>
      </c>
      <c r="R15599" s="1" t="s">
        <v>264</v>
      </c>
      <c r="S15599" s="1" t="s">
        <v>34</v>
      </c>
      <c r="T15599">
        <v>1.64</v>
      </c>
    </row>
    <row r="15600" spans="1:20" x14ac:dyDescent="0.35">
      <c r="A15600">
        <v>602834</v>
      </c>
      <c r="B15600">
        <v>773487</v>
      </c>
      <c r="C15600">
        <v>15000</v>
      </c>
      <c r="D15600">
        <v>15000</v>
      </c>
      <c r="E15600">
        <v>14555</v>
      </c>
      <c r="F15600" s="1" t="s">
        <v>73</v>
      </c>
      <c r="G15600">
        <v>0.15570000000000001</v>
      </c>
      <c r="H15600">
        <v>361.36</v>
      </c>
      <c r="I15600" s="1" t="s">
        <v>53</v>
      </c>
      <c r="J15600" s="1" t="s">
        <v>192</v>
      </c>
      <c r="K15600" s="1" t="s">
        <v>37</v>
      </c>
      <c r="L15600" s="1" t="s">
        <v>49</v>
      </c>
      <c r="M15600">
        <v>50500</v>
      </c>
      <c r="N15600" s="1" t="s">
        <v>564</v>
      </c>
      <c r="O15600" s="2">
        <v>40452</v>
      </c>
      <c r="P15600" s="1" t="s">
        <v>26</v>
      </c>
      <c r="Q15600" s="1" t="s">
        <v>66</v>
      </c>
      <c r="R15600" s="1" t="s">
        <v>155</v>
      </c>
      <c r="S15600" s="1" t="s">
        <v>91</v>
      </c>
      <c r="T15600">
        <v>4.2300000000000004</v>
      </c>
    </row>
    <row r="15601" spans="1:20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s="1" t="s">
        <v>73</v>
      </c>
      <c r="G15601">
        <v>0.14460000000000001</v>
      </c>
      <c r="H15601">
        <v>183.36</v>
      </c>
      <c r="I15601" s="1" t="s">
        <v>53</v>
      </c>
      <c r="J15601" s="1" t="s">
        <v>54</v>
      </c>
      <c r="K15601" s="1" t="s">
        <v>60</v>
      </c>
      <c r="L15601" s="1" t="s">
        <v>24</v>
      </c>
      <c r="M15601">
        <v>37000</v>
      </c>
      <c r="N15601" s="1" t="s">
        <v>31</v>
      </c>
      <c r="O15601" s="2">
        <v>40452</v>
      </c>
      <c r="P15601" s="1" t="s">
        <v>26</v>
      </c>
      <c r="Q15601" s="1" t="s">
        <v>27</v>
      </c>
      <c r="R15601" s="1" t="s">
        <v>269</v>
      </c>
      <c r="S15601" s="1" t="s">
        <v>44</v>
      </c>
      <c r="T15601">
        <v>12.49</v>
      </c>
    </row>
    <row r="15602" spans="1:20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s="1" t="s">
        <v>73</v>
      </c>
      <c r="G15602">
        <v>0.12609999999999999</v>
      </c>
      <c r="H15602">
        <v>112.77</v>
      </c>
      <c r="I15602" s="1" t="s">
        <v>35</v>
      </c>
      <c r="J15602" s="1" t="s">
        <v>36</v>
      </c>
      <c r="K15602" s="1" t="s">
        <v>801</v>
      </c>
      <c r="L15602" s="1" t="s">
        <v>49</v>
      </c>
      <c r="M15602">
        <v>50000</v>
      </c>
      <c r="N15602" s="1" t="s">
        <v>564</v>
      </c>
      <c r="O15602" s="2">
        <v>40452</v>
      </c>
      <c r="P15602" s="1" t="s">
        <v>26</v>
      </c>
      <c r="Q15602" s="1" t="s">
        <v>63</v>
      </c>
      <c r="R15602" s="1" t="s">
        <v>488</v>
      </c>
      <c r="S15602" s="1" t="s">
        <v>304</v>
      </c>
      <c r="T15602">
        <v>3.31</v>
      </c>
    </row>
    <row r="15603" spans="1:20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s="1" t="s">
        <v>20</v>
      </c>
      <c r="G15603">
        <v>0.14829999999999999</v>
      </c>
      <c r="H15603">
        <v>414.99</v>
      </c>
      <c r="I15603" s="1" t="s">
        <v>53</v>
      </c>
      <c r="J15603" s="1" t="s">
        <v>75</v>
      </c>
      <c r="K15603" s="1" t="s">
        <v>42</v>
      </c>
      <c r="L15603" s="1" t="s">
        <v>49</v>
      </c>
      <c r="M15603">
        <v>52000</v>
      </c>
      <c r="N15603" s="1" t="s">
        <v>31</v>
      </c>
      <c r="O15603" s="2">
        <v>40452</v>
      </c>
      <c r="P15603" s="1" t="s">
        <v>26</v>
      </c>
      <c r="Q15603" s="1" t="s">
        <v>27</v>
      </c>
      <c r="R15603" s="1" t="s">
        <v>219</v>
      </c>
      <c r="S15603" s="1" t="s">
        <v>200</v>
      </c>
      <c r="T15603">
        <v>5.54</v>
      </c>
    </row>
    <row r="15604" spans="1:20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s="1" t="s">
        <v>20</v>
      </c>
      <c r="G15604">
        <v>0.13350000000000001</v>
      </c>
      <c r="H15604">
        <v>135.46</v>
      </c>
      <c r="I15604" s="1" t="s">
        <v>35</v>
      </c>
      <c r="J15604" s="1" t="s">
        <v>70</v>
      </c>
      <c r="K15604" s="1" t="s">
        <v>55</v>
      </c>
      <c r="L15604" s="1" t="s">
        <v>24</v>
      </c>
      <c r="M15604">
        <v>125000</v>
      </c>
      <c r="N15604" s="1" t="s">
        <v>25</v>
      </c>
      <c r="O15604" s="2">
        <v>40452</v>
      </c>
      <c r="P15604" s="1" t="s">
        <v>26</v>
      </c>
      <c r="Q15604" s="1" t="s">
        <v>27</v>
      </c>
      <c r="R15604" s="1" t="s">
        <v>231</v>
      </c>
      <c r="S15604" s="1" t="s">
        <v>129</v>
      </c>
      <c r="T15604">
        <v>12.69</v>
      </c>
    </row>
    <row r="15605" spans="1:20" x14ac:dyDescent="0.35">
      <c r="A15605">
        <v>602871</v>
      </c>
      <c r="B15605">
        <v>773534</v>
      </c>
      <c r="C15605">
        <v>12000</v>
      </c>
      <c r="D15605">
        <v>12000</v>
      </c>
      <c r="E15605">
        <v>11996</v>
      </c>
      <c r="F15605" s="1" t="s">
        <v>20</v>
      </c>
      <c r="G15605">
        <v>6.1699999999999998E-2</v>
      </c>
      <c r="H15605">
        <v>365.99</v>
      </c>
      <c r="I15605" s="1" t="s">
        <v>51</v>
      </c>
      <c r="J15605" s="1" t="s">
        <v>80</v>
      </c>
      <c r="K15605" s="1" t="s">
        <v>46</v>
      </c>
      <c r="L15605" s="1" t="s">
        <v>24</v>
      </c>
      <c r="M15605">
        <v>60000</v>
      </c>
      <c r="N15605" s="1" t="s">
        <v>25</v>
      </c>
      <c r="O15605" s="2">
        <v>40483</v>
      </c>
      <c r="P15605" s="1" t="s">
        <v>26</v>
      </c>
      <c r="Q15605" s="1" t="s">
        <v>82</v>
      </c>
      <c r="R15605" s="1" t="s">
        <v>327</v>
      </c>
      <c r="S15605" s="1" t="s">
        <v>29</v>
      </c>
      <c r="T15605">
        <v>3.52</v>
      </c>
    </row>
    <row r="15606" spans="1:20" x14ac:dyDescent="0.35">
      <c r="A15606">
        <v>602873</v>
      </c>
      <c r="B15606">
        <v>773538</v>
      </c>
      <c r="C15606">
        <v>16000</v>
      </c>
      <c r="D15606">
        <v>9925</v>
      </c>
      <c r="E15606">
        <v>9635</v>
      </c>
      <c r="F15606" s="1" t="s">
        <v>73</v>
      </c>
      <c r="G15606">
        <v>6.9099999999999995E-2</v>
      </c>
      <c r="H15606">
        <v>196.11</v>
      </c>
      <c r="I15606" s="1" t="s">
        <v>51</v>
      </c>
      <c r="J15606" s="1" t="s">
        <v>52</v>
      </c>
      <c r="K15606" s="1" t="s">
        <v>124</v>
      </c>
      <c r="L15606" s="1" t="s">
        <v>49</v>
      </c>
      <c r="M15606">
        <v>96000</v>
      </c>
      <c r="N15606" s="1" t="s">
        <v>25</v>
      </c>
      <c r="O15606" s="2">
        <v>40483</v>
      </c>
      <c r="P15606" s="1" t="s">
        <v>26</v>
      </c>
      <c r="Q15606" s="1" t="s">
        <v>27</v>
      </c>
      <c r="R15606" s="1" t="s">
        <v>643</v>
      </c>
      <c r="S15606" s="1" t="s">
        <v>361</v>
      </c>
      <c r="T15606">
        <v>13</v>
      </c>
    </row>
    <row r="15607" spans="1:20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s="1" t="s">
        <v>20</v>
      </c>
      <c r="G15607">
        <v>9.2499999999999999E-2</v>
      </c>
      <c r="H15607">
        <v>153.19999999999999</v>
      </c>
      <c r="I15607" s="1" t="s">
        <v>21</v>
      </c>
      <c r="J15607" s="1" t="s">
        <v>110</v>
      </c>
      <c r="K15607" s="1" t="s">
        <v>107</v>
      </c>
      <c r="L15607" s="1" t="s">
        <v>49</v>
      </c>
      <c r="M15607">
        <v>60000</v>
      </c>
      <c r="N15607" s="1" t="s">
        <v>31</v>
      </c>
      <c r="O15607" s="2">
        <v>40452</v>
      </c>
      <c r="P15607" s="1" t="s">
        <v>26</v>
      </c>
      <c r="Q15607" s="1" t="s">
        <v>27</v>
      </c>
      <c r="R15607" s="1" t="s">
        <v>233</v>
      </c>
      <c r="S15607" s="1" t="s">
        <v>129</v>
      </c>
      <c r="T15607">
        <v>22.92</v>
      </c>
    </row>
    <row r="15608" spans="1:20" x14ac:dyDescent="0.35">
      <c r="A15608">
        <v>602890</v>
      </c>
      <c r="B15608">
        <v>773558</v>
      </c>
      <c r="C15608">
        <v>16800</v>
      </c>
      <c r="D15608">
        <v>16800</v>
      </c>
      <c r="E15608">
        <v>16578</v>
      </c>
      <c r="F15608" s="1" t="s">
        <v>73</v>
      </c>
      <c r="G15608">
        <v>9.6199999999999994E-2</v>
      </c>
      <c r="H15608">
        <v>353.82</v>
      </c>
      <c r="I15608" s="1" t="s">
        <v>21</v>
      </c>
      <c r="J15608" s="1" t="s">
        <v>45</v>
      </c>
      <c r="K15608" s="1" t="s">
        <v>801</v>
      </c>
      <c r="L15608" s="1" t="s">
        <v>49</v>
      </c>
      <c r="M15608">
        <v>38368</v>
      </c>
      <c r="N15608" s="1" t="s">
        <v>25</v>
      </c>
      <c r="O15608" s="2">
        <v>40452</v>
      </c>
      <c r="P15608" s="1" t="s">
        <v>26</v>
      </c>
      <c r="Q15608" s="1" t="s">
        <v>27</v>
      </c>
      <c r="R15608" s="1" t="s">
        <v>696</v>
      </c>
      <c r="S15608" s="1" t="s">
        <v>84</v>
      </c>
      <c r="T15608">
        <v>13.26</v>
      </c>
    </row>
    <row r="15609" spans="1:20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s="1" t="s">
        <v>20</v>
      </c>
      <c r="G15609">
        <v>9.9900000000000003E-2</v>
      </c>
      <c r="H15609">
        <v>274.24</v>
      </c>
      <c r="I15609" s="1" t="s">
        <v>21</v>
      </c>
      <c r="J15609" s="1" t="s">
        <v>22</v>
      </c>
      <c r="K15609" s="1" t="s">
        <v>42</v>
      </c>
      <c r="L15609" s="1" t="s">
        <v>49</v>
      </c>
      <c r="M15609">
        <v>49344</v>
      </c>
      <c r="N15609" s="1" t="s">
        <v>31</v>
      </c>
      <c r="O15609" s="2">
        <v>40452</v>
      </c>
      <c r="P15609" s="1" t="s">
        <v>26</v>
      </c>
      <c r="Q15609" s="1" t="s">
        <v>27</v>
      </c>
      <c r="R15609" s="1" t="s">
        <v>271</v>
      </c>
      <c r="S15609" s="1" t="s">
        <v>29</v>
      </c>
      <c r="T15609">
        <v>15.73</v>
      </c>
    </row>
    <row r="15610" spans="1:20" x14ac:dyDescent="0.35">
      <c r="A15610">
        <v>602918</v>
      </c>
      <c r="B15610">
        <v>773589</v>
      </c>
      <c r="C15610">
        <v>20000</v>
      </c>
      <c r="D15610">
        <v>20000</v>
      </c>
      <c r="E15610">
        <v>17992</v>
      </c>
      <c r="F15610" s="1" t="s">
        <v>73</v>
      </c>
      <c r="G15610">
        <v>9.6199999999999994E-2</v>
      </c>
      <c r="H15610">
        <v>421.22</v>
      </c>
      <c r="I15610" s="1" t="s">
        <v>21</v>
      </c>
      <c r="J15610" s="1" t="s">
        <v>45</v>
      </c>
      <c r="K15610" s="1" t="s">
        <v>55</v>
      </c>
      <c r="L15610" s="1" t="s">
        <v>38</v>
      </c>
      <c r="M15610">
        <v>96000</v>
      </c>
      <c r="N15610" s="1" t="s">
        <v>564</v>
      </c>
      <c r="O15610" s="2">
        <v>40452</v>
      </c>
      <c r="P15610" s="1" t="s">
        <v>56</v>
      </c>
      <c r="Q15610" s="1" t="s">
        <v>27</v>
      </c>
      <c r="R15610" s="1" t="s">
        <v>33</v>
      </c>
      <c r="S15610" s="1" t="s">
        <v>34</v>
      </c>
      <c r="T15610">
        <v>0.99</v>
      </c>
    </row>
    <row r="15611" spans="1:20" x14ac:dyDescent="0.35">
      <c r="A15611">
        <v>602925</v>
      </c>
      <c r="B15611">
        <v>773596</v>
      </c>
      <c r="C15611">
        <v>11200</v>
      </c>
      <c r="D15611">
        <v>11200</v>
      </c>
      <c r="E15611">
        <v>10795</v>
      </c>
      <c r="F15611" s="1" t="s">
        <v>73</v>
      </c>
      <c r="G15611">
        <v>6.54E-2</v>
      </c>
      <c r="H15611">
        <v>219.36</v>
      </c>
      <c r="I15611" s="1" t="s">
        <v>51</v>
      </c>
      <c r="J15611" s="1" t="s">
        <v>78</v>
      </c>
      <c r="K15611" s="1" t="s">
        <v>124</v>
      </c>
      <c r="L15611" s="1" t="s">
        <v>49</v>
      </c>
      <c r="M15611">
        <v>88000</v>
      </c>
      <c r="N15611" s="1" t="s">
        <v>25</v>
      </c>
      <c r="O15611" s="2">
        <v>40452</v>
      </c>
      <c r="P15611" s="1" t="s">
        <v>26</v>
      </c>
      <c r="Q15611" s="1" t="s">
        <v>156</v>
      </c>
      <c r="R15611" s="1" t="s">
        <v>235</v>
      </c>
      <c r="S15611" s="1" t="s">
        <v>58</v>
      </c>
      <c r="T15611">
        <v>22.08</v>
      </c>
    </row>
    <row r="15612" spans="1:20" x14ac:dyDescent="0.35">
      <c r="A15612">
        <v>602943</v>
      </c>
      <c r="B15612">
        <v>773616</v>
      </c>
      <c r="C15612">
        <v>9250</v>
      </c>
      <c r="D15612">
        <v>9250</v>
      </c>
      <c r="E15612">
        <v>8771</v>
      </c>
      <c r="F15612" s="1" t="s">
        <v>73</v>
      </c>
      <c r="G15612">
        <v>9.6199999999999994E-2</v>
      </c>
      <c r="H15612">
        <v>194.82</v>
      </c>
      <c r="I15612" s="1" t="s">
        <v>21</v>
      </c>
      <c r="J15612" s="1" t="s">
        <v>45</v>
      </c>
      <c r="K15612" s="1" t="s">
        <v>46</v>
      </c>
      <c r="L15612" s="1" t="s">
        <v>24</v>
      </c>
      <c r="M15612">
        <v>24960</v>
      </c>
      <c r="N15612" s="1" t="s">
        <v>25</v>
      </c>
      <c r="O15612" s="2">
        <v>40452</v>
      </c>
      <c r="P15612" s="1" t="s">
        <v>26</v>
      </c>
      <c r="Q15612" s="1" t="s">
        <v>27</v>
      </c>
      <c r="R15612" s="1" t="s">
        <v>74</v>
      </c>
      <c r="S15612" s="1" t="s">
        <v>29</v>
      </c>
      <c r="T15612">
        <v>22.36</v>
      </c>
    </row>
    <row r="15613" spans="1:20" x14ac:dyDescent="0.35">
      <c r="A15613">
        <v>602949</v>
      </c>
      <c r="B15613">
        <v>773626</v>
      </c>
      <c r="C15613">
        <v>12000</v>
      </c>
      <c r="D15613">
        <v>12000</v>
      </c>
      <c r="E15613">
        <v>11790</v>
      </c>
      <c r="F15613" s="1" t="s">
        <v>73</v>
      </c>
      <c r="G15613">
        <v>0.12230000000000001</v>
      </c>
      <c r="H15613">
        <v>268.33999999999997</v>
      </c>
      <c r="I15613" s="1" t="s">
        <v>35</v>
      </c>
      <c r="J15613" s="1" t="s">
        <v>85</v>
      </c>
      <c r="K15613" s="1" t="s">
        <v>37</v>
      </c>
      <c r="L15613" s="1" t="s">
        <v>49</v>
      </c>
      <c r="M15613">
        <v>45000</v>
      </c>
      <c r="N15613" s="1" t="s">
        <v>31</v>
      </c>
      <c r="O15613" s="2">
        <v>40452</v>
      </c>
      <c r="P15613" s="1" t="s">
        <v>26</v>
      </c>
      <c r="Q15613" s="1" t="s">
        <v>27</v>
      </c>
      <c r="R15613" s="1" t="s">
        <v>746</v>
      </c>
      <c r="S15613" s="1" t="s">
        <v>34</v>
      </c>
      <c r="T15613">
        <v>22.48</v>
      </c>
    </row>
    <row r="15614" spans="1:20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s="1" t="s">
        <v>73</v>
      </c>
      <c r="G15614">
        <v>0.1706</v>
      </c>
      <c r="H15614">
        <v>248.85</v>
      </c>
      <c r="I15614" s="1" t="s">
        <v>95</v>
      </c>
      <c r="J15614" s="1" t="s">
        <v>96</v>
      </c>
      <c r="K15614" s="1" t="s">
        <v>42</v>
      </c>
      <c r="L15614" s="1" t="s">
        <v>49</v>
      </c>
      <c r="M15614">
        <v>70000</v>
      </c>
      <c r="N15614" s="1" t="s">
        <v>25</v>
      </c>
      <c r="O15614" s="2">
        <v>40452</v>
      </c>
      <c r="P15614" s="1" t="s">
        <v>26</v>
      </c>
      <c r="Q15614" s="1" t="s">
        <v>66</v>
      </c>
      <c r="R15614" s="1" t="s">
        <v>251</v>
      </c>
      <c r="S15614" s="1" t="s">
        <v>91</v>
      </c>
      <c r="T15614">
        <v>17.64</v>
      </c>
    </row>
    <row r="15615" spans="1:20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s="1" t="s">
        <v>73</v>
      </c>
      <c r="G15615">
        <v>0.1817</v>
      </c>
      <c r="H15615">
        <v>611.66999999999996</v>
      </c>
      <c r="I15615" s="1" t="s">
        <v>143</v>
      </c>
      <c r="J15615" s="1" t="s">
        <v>171</v>
      </c>
      <c r="K15615" s="1" t="s">
        <v>60</v>
      </c>
      <c r="L15615" s="1" t="s">
        <v>49</v>
      </c>
      <c r="M15615">
        <v>51000</v>
      </c>
      <c r="N15615" s="1" t="s">
        <v>25</v>
      </c>
      <c r="O15615" s="2">
        <v>40452</v>
      </c>
      <c r="P15615" s="1" t="s">
        <v>26</v>
      </c>
      <c r="Q15615" s="1" t="s">
        <v>27</v>
      </c>
      <c r="R15615" s="1" t="s">
        <v>633</v>
      </c>
      <c r="S15615" s="1" t="s">
        <v>109</v>
      </c>
      <c r="T15615">
        <v>13.01</v>
      </c>
    </row>
    <row r="15616" spans="1:20" x14ac:dyDescent="0.35">
      <c r="A15616">
        <v>603011</v>
      </c>
      <c r="B15616">
        <v>773707</v>
      </c>
      <c r="C15616">
        <v>9000</v>
      </c>
      <c r="D15616">
        <v>9000</v>
      </c>
      <c r="E15616">
        <v>8972</v>
      </c>
      <c r="F15616" s="1" t="s">
        <v>20</v>
      </c>
      <c r="G15616">
        <v>5.4199999999999998E-2</v>
      </c>
      <c r="H15616">
        <v>271.44</v>
      </c>
      <c r="I15616" s="1" t="s">
        <v>51</v>
      </c>
      <c r="J15616" s="1" t="s">
        <v>176</v>
      </c>
      <c r="K15616" s="1" t="s">
        <v>37</v>
      </c>
      <c r="L15616" s="1" t="s">
        <v>49</v>
      </c>
      <c r="M15616">
        <v>82000</v>
      </c>
      <c r="N15616" s="1" t="s">
        <v>31</v>
      </c>
      <c r="O15616" s="2">
        <v>40452</v>
      </c>
      <c r="P15616" s="1" t="s">
        <v>26</v>
      </c>
      <c r="Q15616" s="1" t="s">
        <v>32</v>
      </c>
      <c r="R15616" s="1" t="s">
        <v>629</v>
      </c>
      <c r="S15616" s="1" t="s">
        <v>40</v>
      </c>
      <c r="T15616">
        <v>16.11</v>
      </c>
    </row>
    <row r="15617" spans="1:20" x14ac:dyDescent="0.35">
      <c r="A15617">
        <v>603012</v>
      </c>
      <c r="B15617">
        <v>773709</v>
      </c>
      <c r="C15617">
        <v>8800</v>
      </c>
      <c r="D15617">
        <v>8800</v>
      </c>
      <c r="E15617">
        <v>8799</v>
      </c>
      <c r="F15617" s="1" t="s">
        <v>20</v>
      </c>
      <c r="G15617">
        <v>6.1699999999999998E-2</v>
      </c>
      <c r="H15617">
        <v>268.39999999999998</v>
      </c>
      <c r="I15617" s="1" t="s">
        <v>51</v>
      </c>
      <c r="J15617" s="1" t="s">
        <v>80</v>
      </c>
      <c r="K15617" s="1" t="s">
        <v>60</v>
      </c>
      <c r="L15617" s="1" t="s">
        <v>24</v>
      </c>
      <c r="M15617">
        <v>50000</v>
      </c>
      <c r="N15617" s="1" t="s">
        <v>31</v>
      </c>
      <c r="O15617" s="2">
        <v>40452</v>
      </c>
      <c r="P15617" s="1" t="s">
        <v>26</v>
      </c>
      <c r="Q15617" s="1" t="s">
        <v>27</v>
      </c>
      <c r="R15617" s="1" t="s">
        <v>111</v>
      </c>
      <c r="S15617" s="1" t="s">
        <v>34</v>
      </c>
      <c r="T15617">
        <v>17.399999999999999</v>
      </c>
    </row>
    <row r="15618" spans="1:20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s="1" t="s">
        <v>73</v>
      </c>
      <c r="G15618">
        <v>9.9900000000000003E-2</v>
      </c>
      <c r="H15618">
        <v>56.3</v>
      </c>
      <c r="I15618" s="1" t="s">
        <v>21</v>
      </c>
      <c r="J15618" s="1" t="s">
        <v>22</v>
      </c>
      <c r="K15618" s="1" t="s">
        <v>801</v>
      </c>
      <c r="L15618" s="1" t="s">
        <v>24</v>
      </c>
      <c r="M15618">
        <v>29700</v>
      </c>
      <c r="N15618" s="1" t="s">
        <v>31</v>
      </c>
      <c r="O15618" s="2">
        <v>40452</v>
      </c>
      <c r="P15618" s="1" t="s">
        <v>26</v>
      </c>
      <c r="Q15618" s="1" t="s">
        <v>86</v>
      </c>
      <c r="R15618" s="1" t="s">
        <v>231</v>
      </c>
      <c r="S15618" s="1" t="s">
        <v>129</v>
      </c>
      <c r="T15618">
        <v>16.07</v>
      </c>
    </row>
    <row r="15619" spans="1:20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s="1" t="s">
        <v>20</v>
      </c>
      <c r="G15619">
        <v>9.2499999999999999E-2</v>
      </c>
      <c r="H15619">
        <v>143.63</v>
      </c>
      <c r="I15619" s="1" t="s">
        <v>21</v>
      </c>
      <c r="J15619" s="1" t="s">
        <v>110</v>
      </c>
      <c r="K15619" s="1" t="s">
        <v>23</v>
      </c>
      <c r="L15619" s="1" t="s">
        <v>24</v>
      </c>
      <c r="M15619">
        <v>45000</v>
      </c>
      <c r="N15619" s="1" t="s">
        <v>31</v>
      </c>
      <c r="O15619" s="2">
        <v>40452</v>
      </c>
      <c r="P15619" s="1" t="s">
        <v>26</v>
      </c>
      <c r="Q15619" s="1" t="s">
        <v>27</v>
      </c>
      <c r="R15619" s="1" t="s">
        <v>141</v>
      </c>
      <c r="S15619" s="1" t="s">
        <v>34</v>
      </c>
      <c r="T15619">
        <v>6.53</v>
      </c>
    </row>
    <row r="15620" spans="1:20" x14ac:dyDescent="0.35">
      <c r="A15620">
        <v>603087</v>
      </c>
      <c r="B15620">
        <v>773797</v>
      </c>
      <c r="C15620">
        <v>6000</v>
      </c>
      <c r="D15620">
        <v>6000</v>
      </c>
      <c r="E15620">
        <v>5999</v>
      </c>
      <c r="F15620" s="1" t="s">
        <v>20</v>
      </c>
      <c r="G15620">
        <v>5.79E-2</v>
      </c>
      <c r="H15620">
        <v>181.97</v>
      </c>
      <c r="I15620" s="1" t="s">
        <v>51</v>
      </c>
      <c r="J15620" s="1" t="s">
        <v>112</v>
      </c>
      <c r="K15620" s="1" t="s">
        <v>107</v>
      </c>
      <c r="L15620" s="1" t="s">
        <v>24</v>
      </c>
      <c r="M15620">
        <v>50000</v>
      </c>
      <c r="N15620" s="1" t="s">
        <v>31</v>
      </c>
      <c r="O15620" s="2">
        <v>40452</v>
      </c>
      <c r="P15620" s="1" t="s">
        <v>26</v>
      </c>
      <c r="Q15620" s="1" t="s">
        <v>32</v>
      </c>
      <c r="R15620" s="1" t="s">
        <v>287</v>
      </c>
      <c r="S15620" s="1" t="s">
        <v>29</v>
      </c>
      <c r="T15620">
        <v>18.940000000000001</v>
      </c>
    </row>
    <row r="15621" spans="1:20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s="1" t="s">
        <v>20</v>
      </c>
      <c r="G15621">
        <v>0.1036</v>
      </c>
      <c r="H15621">
        <v>324.37</v>
      </c>
      <c r="I15621" s="1" t="s">
        <v>21</v>
      </c>
      <c r="J15621" s="1" t="s">
        <v>30</v>
      </c>
      <c r="K15621" s="1" t="s">
        <v>60</v>
      </c>
      <c r="L15621" s="1" t="s">
        <v>49</v>
      </c>
      <c r="M15621">
        <v>50000</v>
      </c>
      <c r="N15621" s="1" t="s">
        <v>31</v>
      </c>
      <c r="O15621" s="2">
        <v>40452</v>
      </c>
      <c r="P15621" s="1" t="s">
        <v>56</v>
      </c>
      <c r="Q15621" s="1" t="s">
        <v>27</v>
      </c>
      <c r="R15621" s="1" t="s">
        <v>380</v>
      </c>
      <c r="S15621" s="1" t="s">
        <v>29</v>
      </c>
      <c r="T15621">
        <v>14.57</v>
      </c>
    </row>
    <row r="15622" spans="1:20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s="1" t="s">
        <v>20</v>
      </c>
      <c r="G15622">
        <v>6.9099999999999995E-2</v>
      </c>
      <c r="H15622">
        <v>277.52999999999997</v>
      </c>
      <c r="I15622" s="1" t="s">
        <v>51</v>
      </c>
      <c r="J15622" s="1" t="s">
        <v>52</v>
      </c>
      <c r="K15622" s="1" t="s">
        <v>124</v>
      </c>
      <c r="L15622" s="1" t="s">
        <v>24</v>
      </c>
      <c r="M15622">
        <v>36000</v>
      </c>
      <c r="N15622" s="1" t="s">
        <v>25</v>
      </c>
      <c r="O15622" s="2">
        <v>40452</v>
      </c>
      <c r="P15622" s="1" t="s">
        <v>56</v>
      </c>
      <c r="Q15622" s="1" t="s">
        <v>66</v>
      </c>
      <c r="R15622" s="1" t="s">
        <v>460</v>
      </c>
      <c r="S15622" s="1" t="s">
        <v>109</v>
      </c>
      <c r="T15622">
        <v>2.37</v>
      </c>
    </row>
    <row r="15623" spans="1:20" x14ac:dyDescent="0.35">
      <c r="A15623">
        <v>603103</v>
      </c>
      <c r="B15623">
        <v>773870</v>
      </c>
      <c r="C15623">
        <v>7200</v>
      </c>
      <c r="D15623">
        <v>7200</v>
      </c>
      <c r="E15623">
        <v>6964</v>
      </c>
      <c r="F15623" s="1" t="s">
        <v>73</v>
      </c>
      <c r="G15623">
        <v>6.9099999999999995E-2</v>
      </c>
      <c r="H15623">
        <v>142.27000000000001</v>
      </c>
      <c r="I15623" s="1" t="s">
        <v>51</v>
      </c>
      <c r="J15623" s="1" t="s">
        <v>52</v>
      </c>
      <c r="K15623" s="1" t="s">
        <v>97</v>
      </c>
      <c r="L15623" s="1" t="s">
        <v>24</v>
      </c>
      <c r="M15623">
        <v>24000</v>
      </c>
      <c r="N15623" s="1" t="s">
        <v>31</v>
      </c>
      <c r="O15623" s="2">
        <v>40452</v>
      </c>
      <c r="P15623" s="1" t="s">
        <v>26</v>
      </c>
      <c r="Q15623" s="1" t="s">
        <v>27</v>
      </c>
      <c r="R15623" s="1" t="s">
        <v>237</v>
      </c>
      <c r="S15623" s="1" t="s">
        <v>129</v>
      </c>
      <c r="T15623">
        <v>19.809999999999999</v>
      </c>
    </row>
    <row r="15624" spans="1:20" x14ac:dyDescent="0.35">
      <c r="A15624">
        <v>603104</v>
      </c>
      <c r="B15624">
        <v>773871</v>
      </c>
      <c r="C15624">
        <v>9000</v>
      </c>
      <c r="D15624">
        <v>9000</v>
      </c>
      <c r="E15624">
        <v>8579</v>
      </c>
      <c r="F15624" s="1" t="s">
        <v>73</v>
      </c>
      <c r="G15624">
        <v>0.152</v>
      </c>
      <c r="H15624">
        <v>215.06</v>
      </c>
      <c r="I15624" s="1" t="s">
        <v>53</v>
      </c>
      <c r="J15624" s="1" t="s">
        <v>105</v>
      </c>
      <c r="K15624" s="1" t="s">
        <v>46</v>
      </c>
      <c r="L15624" s="1" t="s">
        <v>49</v>
      </c>
      <c r="M15624">
        <v>80000</v>
      </c>
      <c r="N15624" s="1" t="s">
        <v>31</v>
      </c>
      <c r="O15624" s="2">
        <v>40452</v>
      </c>
      <c r="P15624" s="1" t="s">
        <v>26</v>
      </c>
      <c r="Q15624" s="1" t="s">
        <v>27</v>
      </c>
      <c r="R15624" s="1" t="s">
        <v>275</v>
      </c>
      <c r="S15624" s="1" t="s">
        <v>29</v>
      </c>
      <c r="T15624">
        <v>9.99</v>
      </c>
    </row>
    <row r="15625" spans="1:20" x14ac:dyDescent="0.35">
      <c r="A15625">
        <v>603118</v>
      </c>
      <c r="B15625">
        <v>773888</v>
      </c>
      <c r="C15625">
        <v>25000</v>
      </c>
      <c r="D15625">
        <v>25000</v>
      </c>
      <c r="E15625">
        <v>24033</v>
      </c>
      <c r="F15625" s="1" t="s">
        <v>20</v>
      </c>
      <c r="G15625">
        <v>0.19289999999999999</v>
      </c>
      <c r="H15625">
        <v>920.08</v>
      </c>
      <c r="I15625" s="1" t="s">
        <v>143</v>
      </c>
      <c r="J15625" s="1" t="s">
        <v>407</v>
      </c>
      <c r="K15625" s="1" t="s">
        <v>37</v>
      </c>
      <c r="L15625" s="1" t="s">
        <v>49</v>
      </c>
      <c r="M15625">
        <v>92000</v>
      </c>
      <c r="N15625" s="1" t="s">
        <v>564</v>
      </c>
      <c r="O15625" s="2">
        <v>40452</v>
      </c>
      <c r="P15625" s="1" t="s">
        <v>26</v>
      </c>
      <c r="Q15625" s="1" t="s">
        <v>27</v>
      </c>
      <c r="R15625" s="1" t="s">
        <v>919</v>
      </c>
      <c r="S15625" s="1" t="s">
        <v>560</v>
      </c>
      <c r="T15625">
        <v>14.77</v>
      </c>
    </row>
    <row r="15626" spans="1:20" x14ac:dyDescent="0.35">
      <c r="A15626">
        <v>603126</v>
      </c>
      <c r="B15626">
        <v>773897</v>
      </c>
      <c r="C15626">
        <v>12500</v>
      </c>
      <c r="D15626">
        <v>12500</v>
      </c>
      <c r="E15626">
        <v>12058</v>
      </c>
      <c r="F15626" s="1" t="s">
        <v>73</v>
      </c>
      <c r="G15626">
        <v>6.1699999999999998E-2</v>
      </c>
      <c r="H15626">
        <v>242.65</v>
      </c>
      <c r="I15626" s="1" t="s">
        <v>51</v>
      </c>
      <c r="J15626" s="1" t="s">
        <v>80</v>
      </c>
      <c r="K15626" s="1" t="s">
        <v>37</v>
      </c>
      <c r="L15626" s="1" t="s">
        <v>49</v>
      </c>
      <c r="M15626">
        <v>60000</v>
      </c>
      <c r="N15626" s="1" t="s">
        <v>31</v>
      </c>
      <c r="O15626" s="2">
        <v>40452</v>
      </c>
      <c r="P15626" s="1" t="s">
        <v>26</v>
      </c>
      <c r="Q15626" s="1" t="s">
        <v>27</v>
      </c>
      <c r="R15626" s="1" t="s">
        <v>264</v>
      </c>
      <c r="S15626" s="1" t="s">
        <v>34</v>
      </c>
      <c r="T15626">
        <v>18.72</v>
      </c>
    </row>
    <row r="15627" spans="1:20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s="1" t="s">
        <v>73</v>
      </c>
      <c r="G15627">
        <v>0.14460000000000001</v>
      </c>
      <c r="H15627">
        <v>282.08999999999997</v>
      </c>
      <c r="I15627" s="1" t="s">
        <v>53</v>
      </c>
      <c r="J15627" s="1" t="s">
        <v>54</v>
      </c>
      <c r="K15627" s="1" t="s">
        <v>801</v>
      </c>
      <c r="L15627" s="1" t="s">
        <v>49</v>
      </c>
      <c r="M15627">
        <v>31000</v>
      </c>
      <c r="N15627" s="1" t="s">
        <v>31</v>
      </c>
      <c r="O15627" s="2">
        <v>40452</v>
      </c>
      <c r="P15627" s="1" t="s">
        <v>56</v>
      </c>
      <c r="Q15627" s="1" t="s">
        <v>99</v>
      </c>
      <c r="R15627" s="1" t="s">
        <v>61</v>
      </c>
      <c r="S15627" s="1" t="s">
        <v>62</v>
      </c>
      <c r="T15627">
        <v>18.39</v>
      </c>
    </row>
    <row r="15628" spans="1:20" x14ac:dyDescent="0.35">
      <c r="A15628">
        <v>603155</v>
      </c>
      <c r="B15628">
        <v>773934</v>
      </c>
      <c r="C15628">
        <v>20000</v>
      </c>
      <c r="D15628">
        <v>20000</v>
      </c>
      <c r="E15628">
        <v>18377</v>
      </c>
      <c r="F15628" s="1" t="s">
        <v>73</v>
      </c>
      <c r="G15628">
        <v>9.9900000000000003E-2</v>
      </c>
      <c r="H15628">
        <v>424.85</v>
      </c>
      <c r="I15628" s="1" t="s">
        <v>21</v>
      </c>
      <c r="J15628" s="1" t="s">
        <v>22</v>
      </c>
      <c r="K15628" s="1" t="s">
        <v>119</v>
      </c>
      <c r="L15628" s="1" t="s">
        <v>49</v>
      </c>
      <c r="M15628">
        <v>70000</v>
      </c>
      <c r="N15628" s="1" t="s">
        <v>31</v>
      </c>
      <c r="O15628" s="2">
        <v>40452</v>
      </c>
      <c r="P15628" s="1" t="s">
        <v>26</v>
      </c>
      <c r="Q15628" s="1" t="s">
        <v>27</v>
      </c>
      <c r="R15628" s="1" t="s">
        <v>217</v>
      </c>
      <c r="S15628" s="1" t="s">
        <v>94</v>
      </c>
      <c r="T15628">
        <v>8.4</v>
      </c>
    </row>
    <row r="15629" spans="1:20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s="1" t="s">
        <v>20</v>
      </c>
      <c r="G15629">
        <v>9.6199999999999994E-2</v>
      </c>
      <c r="H15629">
        <v>154.03</v>
      </c>
      <c r="I15629" s="1" t="s">
        <v>21</v>
      </c>
      <c r="J15629" s="1" t="s">
        <v>45</v>
      </c>
      <c r="K15629" s="1" t="s">
        <v>37</v>
      </c>
      <c r="L15629" s="1" t="s">
        <v>24</v>
      </c>
      <c r="M15629">
        <v>48000</v>
      </c>
      <c r="N15629" s="1" t="s">
        <v>31</v>
      </c>
      <c r="O15629" s="2">
        <v>40452</v>
      </c>
      <c r="P15629" s="1" t="s">
        <v>26</v>
      </c>
      <c r="Q15629" s="1" t="s">
        <v>66</v>
      </c>
      <c r="R15629" s="1" t="s">
        <v>435</v>
      </c>
      <c r="S15629" s="1" t="s">
        <v>44</v>
      </c>
      <c r="T15629">
        <v>23.43</v>
      </c>
    </row>
    <row r="15630" spans="1:20" x14ac:dyDescent="0.35">
      <c r="A15630">
        <v>603159</v>
      </c>
      <c r="B15630">
        <v>773937</v>
      </c>
      <c r="C15630">
        <v>7800</v>
      </c>
      <c r="D15630">
        <v>7800</v>
      </c>
      <c r="E15630">
        <v>7580</v>
      </c>
      <c r="F15630" s="1" t="s">
        <v>73</v>
      </c>
      <c r="G15630">
        <v>9.9900000000000003E-2</v>
      </c>
      <c r="H15630">
        <v>165.69</v>
      </c>
      <c r="I15630" s="1" t="s">
        <v>21</v>
      </c>
      <c r="J15630" s="1" t="s">
        <v>22</v>
      </c>
      <c r="K15630" s="1" t="s">
        <v>37</v>
      </c>
      <c r="L15630" s="1" t="s">
        <v>49</v>
      </c>
      <c r="M15630">
        <v>64000</v>
      </c>
      <c r="N15630" s="1" t="s">
        <v>31</v>
      </c>
      <c r="O15630" s="2">
        <v>40452</v>
      </c>
      <c r="P15630" s="1" t="s">
        <v>26</v>
      </c>
      <c r="Q15630" s="1" t="s">
        <v>66</v>
      </c>
      <c r="R15630" s="1" t="s">
        <v>481</v>
      </c>
      <c r="S15630" s="1" t="s">
        <v>355</v>
      </c>
      <c r="T15630">
        <v>14.98</v>
      </c>
    </row>
    <row r="15631" spans="1:20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s="1" t="s">
        <v>73</v>
      </c>
      <c r="G15631">
        <v>0.12609999999999999</v>
      </c>
      <c r="H15631">
        <v>112.77</v>
      </c>
      <c r="I15631" s="1" t="s">
        <v>35</v>
      </c>
      <c r="J15631" s="1" t="s">
        <v>36</v>
      </c>
      <c r="K15631" s="1" t="s">
        <v>801</v>
      </c>
      <c r="L15631" s="1" t="s">
        <v>24</v>
      </c>
      <c r="M15631">
        <v>50000</v>
      </c>
      <c r="N15631" s="1" t="s">
        <v>564</v>
      </c>
      <c r="O15631" s="2">
        <v>40452</v>
      </c>
      <c r="P15631" s="1" t="s">
        <v>26</v>
      </c>
      <c r="Q15631" s="1" t="s">
        <v>32</v>
      </c>
      <c r="R15631" s="1" t="s">
        <v>241</v>
      </c>
      <c r="S15631" s="1" t="s">
        <v>122</v>
      </c>
      <c r="T15631">
        <v>3.82</v>
      </c>
    </row>
    <row r="15632" spans="1:20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s="1" t="s">
        <v>20</v>
      </c>
      <c r="G15632">
        <v>0.1036</v>
      </c>
      <c r="H15632">
        <v>324.37</v>
      </c>
      <c r="I15632" s="1" t="s">
        <v>21</v>
      </c>
      <c r="J15632" s="1" t="s">
        <v>30</v>
      </c>
      <c r="K15632" s="1" t="s">
        <v>46</v>
      </c>
      <c r="L15632" s="1" t="s">
        <v>49</v>
      </c>
      <c r="M15632">
        <v>60000</v>
      </c>
      <c r="N15632" s="1" t="s">
        <v>31</v>
      </c>
      <c r="O15632" s="2">
        <v>40483</v>
      </c>
      <c r="P15632" s="1" t="s">
        <v>26</v>
      </c>
      <c r="Q15632" s="1" t="s">
        <v>66</v>
      </c>
      <c r="R15632" s="1" t="s">
        <v>498</v>
      </c>
      <c r="S15632" s="1" t="s">
        <v>29</v>
      </c>
      <c r="T15632">
        <v>18.600000000000001</v>
      </c>
    </row>
    <row r="15633" spans="1:20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s="1" t="s">
        <v>20</v>
      </c>
      <c r="G15633">
        <v>8.8800000000000004E-2</v>
      </c>
      <c r="H15633">
        <v>317.44</v>
      </c>
      <c r="I15633" s="1" t="s">
        <v>21</v>
      </c>
      <c r="J15633" s="1" t="s">
        <v>59</v>
      </c>
      <c r="K15633" s="1" t="s">
        <v>60</v>
      </c>
      <c r="L15633" s="1" t="s">
        <v>49</v>
      </c>
      <c r="M15633">
        <v>54000</v>
      </c>
      <c r="N15633" s="1" t="s">
        <v>31</v>
      </c>
      <c r="O15633" s="2">
        <v>40452</v>
      </c>
      <c r="P15633" s="1" t="s">
        <v>26</v>
      </c>
      <c r="Q15633" s="1" t="s">
        <v>27</v>
      </c>
      <c r="R15633" s="1" t="s">
        <v>241</v>
      </c>
      <c r="S15633" s="1" t="s">
        <v>122</v>
      </c>
      <c r="T15633">
        <v>7.47</v>
      </c>
    </row>
    <row r="15634" spans="1:20" x14ac:dyDescent="0.35">
      <c r="A15634">
        <v>603192</v>
      </c>
      <c r="B15634">
        <v>773978</v>
      </c>
      <c r="C15634">
        <v>10000</v>
      </c>
      <c r="D15634">
        <v>10000</v>
      </c>
      <c r="E15634">
        <v>9775</v>
      </c>
      <c r="F15634" s="1" t="s">
        <v>73</v>
      </c>
      <c r="G15634">
        <v>8.8800000000000004E-2</v>
      </c>
      <c r="H15634">
        <v>207.01</v>
      </c>
      <c r="I15634" s="1" t="s">
        <v>21</v>
      </c>
      <c r="J15634" s="1" t="s">
        <v>59</v>
      </c>
      <c r="K15634" s="1" t="s">
        <v>37</v>
      </c>
      <c r="L15634" s="1" t="s">
        <v>49</v>
      </c>
      <c r="M15634">
        <v>58000</v>
      </c>
      <c r="N15634" s="1" t="s">
        <v>564</v>
      </c>
      <c r="O15634" s="2">
        <v>40452</v>
      </c>
      <c r="P15634" s="1" t="s">
        <v>26</v>
      </c>
      <c r="Q15634" s="1" t="s">
        <v>27</v>
      </c>
      <c r="R15634" s="1" t="s">
        <v>506</v>
      </c>
      <c r="S15634" s="1" t="s">
        <v>184</v>
      </c>
      <c r="T15634">
        <v>2.77</v>
      </c>
    </row>
    <row r="15635" spans="1:20" x14ac:dyDescent="0.35">
      <c r="A15635">
        <v>603211</v>
      </c>
      <c r="B15635">
        <v>774002</v>
      </c>
      <c r="C15635">
        <v>25000</v>
      </c>
      <c r="D15635">
        <v>25000</v>
      </c>
      <c r="E15635">
        <v>15831</v>
      </c>
      <c r="F15635" s="1" t="s">
        <v>73</v>
      </c>
      <c r="G15635">
        <v>0.1036</v>
      </c>
      <c r="H15635">
        <v>535.62</v>
      </c>
      <c r="I15635" s="1" t="s">
        <v>21</v>
      </c>
      <c r="J15635" s="1" t="s">
        <v>30</v>
      </c>
      <c r="K15635" s="1" t="s">
        <v>37</v>
      </c>
      <c r="L15635" s="1" t="s">
        <v>49</v>
      </c>
      <c r="M15635">
        <v>80000</v>
      </c>
      <c r="N15635" s="1" t="s">
        <v>25</v>
      </c>
      <c r="O15635" s="2">
        <v>40452</v>
      </c>
      <c r="P15635" s="1" t="s">
        <v>26</v>
      </c>
      <c r="Q15635" s="1" t="s">
        <v>27</v>
      </c>
      <c r="R15635" s="1" t="s">
        <v>573</v>
      </c>
      <c r="S15635" s="1" t="s">
        <v>44</v>
      </c>
      <c r="T15635">
        <v>21.34</v>
      </c>
    </row>
    <row r="15636" spans="1:20" x14ac:dyDescent="0.35">
      <c r="A15636">
        <v>603227</v>
      </c>
      <c r="B15636">
        <v>774021</v>
      </c>
      <c r="C15636">
        <v>5000</v>
      </c>
      <c r="D15636">
        <v>5000</v>
      </c>
      <c r="E15636">
        <v>4798</v>
      </c>
      <c r="F15636" s="1" t="s">
        <v>20</v>
      </c>
      <c r="G15636">
        <v>6.1699999999999998E-2</v>
      </c>
      <c r="H15636">
        <v>152.5</v>
      </c>
      <c r="I15636" s="1" t="s">
        <v>51</v>
      </c>
      <c r="J15636" s="1" t="s">
        <v>80</v>
      </c>
      <c r="K15636" s="1" t="s">
        <v>55</v>
      </c>
      <c r="L15636" s="1" t="s">
        <v>24</v>
      </c>
      <c r="M15636">
        <v>30000</v>
      </c>
      <c r="N15636" s="1" t="s">
        <v>31</v>
      </c>
      <c r="O15636" s="2">
        <v>40452</v>
      </c>
      <c r="P15636" s="1" t="s">
        <v>26</v>
      </c>
      <c r="Q15636" s="1" t="s">
        <v>27</v>
      </c>
      <c r="R15636" s="1" t="s">
        <v>421</v>
      </c>
      <c r="S15636" s="1" t="s">
        <v>29</v>
      </c>
      <c r="T15636">
        <v>9.64</v>
      </c>
    </row>
    <row r="15637" spans="1:20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s="1" t="s">
        <v>20</v>
      </c>
      <c r="G15637">
        <v>0.152</v>
      </c>
      <c r="H15637">
        <v>146.01</v>
      </c>
      <c r="I15637" s="1" t="s">
        <v>53</v>
      </c>
      <c r="J15637" s="1" t="s">
        <v>105</v>
      </c>
      <c r="K15637" s="1" t="s">
        <v>46</v>
      </c>
      <c r="L15637" s="1" t="s">
        <v>24</v>
      </c>
      <c r="M15637">
        <v>22560</v>
      </c>
      <c r="N15637" s="1" t="s">
        <v>564</v>
      </c>
      <c r="O15637" s="2">
        <v>40452</v>
      </c>
      <c r="P15637" s="1" t="s">
        <v>56</v>
      </c>
      <c r="Q15637" s="1" t="s">
        <v>27</v>
      </c>
      <c r="R15637" s="1" t="s">
        <v>421</v>
      </c>
      <c r="S15637" s="1" t="s">
        <v>29</v>
      </c>
      <c r="T15637">
        <v>11.97</v>
      </c>
    </row>
    <row r="15638" spans="1:20" x14ac:dyDescent="0.35">
      <c r="A15638">
        <v>603242</v>
      </c>
      <c r="B15638">
        <v>774040</v>
      </c>
      <c r="C15638">
        <v>10000</v>
      </c>
      <c r="D15638">
        <v>10000</v>
      </c>
      <c r="E15638">
        <v>9996</v>
      </c>
      <c r="F15638" s="1" t="s">
        <v>20</v>
      </c>
      <c r="G15638">
        <v>5.79E-2</v>
      </c>
      <c r="H15638">
        <v>303.27</v>
      </c>
      <c r="I15638" s="1" t="s">
        <v>51</v>
      </c>
      <c r="J15638" s="1" t="s">
        <v>112</v>
      </c>
      <c r="K15638" s="1" t="s">
        <v>46</v>
      </c>
      <c r="L15638" s="1" t="s">
        <v>38</v>
      </c>
      <c r="M15638">
        <v>50000</v>
      </c>
      <c r="N15638" s="1" t="s">
        <v>31</v>
      </c>
      <c r="O15638" s="2">
        <v>40452</v>
      </c>
      <c r="P15638" s="1" t="s">
        <v>26</v>
      </c>
      <c r="Q15638" s="1" t="s">
        <v>32</v>
      </c>
      <c r="R15638" s="1" t="s">
        <v>751</v>
      </c>
      <c r="S15638" s="1" t="s">
        <v>109</v>
      </c>
      <c r="T15638">
        <v>16.22</v>
      </c>
    </row>
    <row r="15639" spans="1:20" x14ac:dyDescent="0.35">
      <c r="A15639">
        <v>603245</v>
      </c>
      <c r="B15639">
        <v>774045</v>
      </c>
      <c r="C15639">
        <v>10000</v>
      </c>
      <c r="D15639">
        <v>10000</v>
      </c>
      <c r="E15639">
        <v>9938</v>
      </c>
      <c r="F15639" s="1" t="s">
        <v>20</v>
      </c>
      <c r="G15639">
        <v>0.12230000000000001</v>
      </c>
      <c r="H15639">
        <v>333.25</v>
      </c>
      <c r="I15639" s="1" t="s">
        <v>35</v>
      </c>
      <c r="J15639" s="1" t="s">
        <v>85</v>
      </c>
      <c r="K15639" s="1" t="s">
        <v>81</v>
      </c>
      <c r="L15639" s="1" t="s">
        <v>49</v>
      </c>
      <c r="M15639">
        <v>140004</v>
      </c>
      <c r="N15639" s="1" t="s">
        <v>31</v>
      </c>
      <c r="O15639" s="2">
        <v>40452</v>
      </c>
      <c r="P15639" s="1" t="s">
        <v>56</v>
      </c>
      <c r="Q15639" s="1" t="s">
        <v>27</v>
      </c>
      <c r="R15639" s="1" t="s">
        <v>159</v>
      </c>
      <c r="S15639" s="1" t="s">
        <v>127</v>
      </c>
      <c r="T15639">
        <v>5.53</v>
      </c>
    </row>
    <row r="15640" spans="1:20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s="1" t="s">
        <v>20</v>
      </c>
      <c r="G15640">
        <v>0.1409</v>
      </c>
      <c r="H15640">
        <v>821.32</v>
      </c>
      <c r="I15640" s="1" t="s">
        <v>53</v>
      </c>
      <c r="J15640" s="1" t="s">
        <v>152</v>
      </c>
      <c r="K15640" s="1" t="s">
        <v>46</v>
      </c>
      <c r="L15640" s="1" t="s">
        <v>24</v>
      </c>
      <c r="M15640">
        <v>72800</v>
      </c>
      <c r="N15640" s="1" t="s">
        <v>25</v>
      </c>
      <c r="O15640" s="2">
        <v>40452</v>
      </c>
      <c r="P15640" s="1" t="s">
        <v>26</v>
      </c>
      <c r="Q15640" s="1" t="s">
        <v>27</v>
      </c>
      <c r="R15640" s="1" t="s">
        <v>170</v>
      </c>
      <c r="S15640" s="1" t="s">
        <v>29</v>
      </c>
      <c r="T15640">
        <v>11.92</v>
      </c>
    </row>
    <row r="15641" spans="1:20" x14ac:dyDescent="0.35">
      <c r="A15641">
        <v>603276</v>
      </c>
      <c r="B15641">
        <v>774086</v>
      </c>
      <c r="C15641">
        <v>12000</v>
      </c>
      <c r="D15641">
        <v>12000</v>
      </c>
      <c r="E15641">
        <v>11997</v>
      </c>
      <c r="F15641" s="1" t="s">
        <v>20</v>
      </c>
      <c r="G15641">
        <v>5.79E-2</v>
      </c>
      <c r="H15641">
        <v>363.93</v>
      </c>
      <c r="I15641" s="1" t="s">
        <v>51</v>
      </c>
      <c r="J15641" s="1" t="s">
        <v>112</v>
      </c>
      <c r="K15641" s="1" t="s">
        <v>119</v>
      </c>
      <c r="L15641" s="1" t="s">
        <v>24</v>
      </c>
      <c r="M15641">
        <v>62000</v>
      </c>
      <c r="N15641" s="1" t="s">
        <v>25</v>
      </c>
      <c r="O15641" s="2">
        <v>40452</v>
      </c>
      <c r="P15641" s="1" t="s">
        <v>26</v>
      </c>
      <c r="Q15641" s="1" t="s">
        <v>27</v>
      </c>
      <c r="R15641" s="1" t="s">
        <v>113</v>
      </c>
      <c r="S15641" s="1" t="s">
        <v>62</v>
      </c>
      <c r="T15641">
        <v>11.42</v>
      </c>
    </row>
    <row r="15642" spans="1:20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s="1" t="s">
        <v>73</v>
      </c>
      <c r="G15642">
        <v>0.15570000000000001</v>
      </c>
      <c r="H15642">
        <v>115.64</v>
      </c>
      <c r="I15642" s="1" t="s">
        <v>53</v>
      </c>
      <c r="J15642" s="1" t="s">
        <v>192</v>
      </c>
      <c r="K15642" s="1" t="s">
        <v>55</v>
      </c>
      <c r="L15642" s="1" t="s">
        <v>24</v>
      </c>
      <c r="M15642">
        <v>54996</v>
      </c>
      <c r="N15642" s="1" t="s">
        <v>31</v>
      </c>
      <c r="O15642" s="2">
        <v>40452</v>
      </c>
      <c r="P15642" s="1" t="s">
        <v>26</v>
      </c>
      <c r="Q15642" s="1" t="s">
        <v>27</v>
      </c>
      <c r="R15642" s="1" t="s">
        <v>631</v>
      </c>
      <c r="S15642" s="1" t="s">
        <v>29</v>
      </c>
      <c r="T15642">
        <v>8.68</v>
      </c>
    </row>
    <row r="15643" spans="1:20" x14ac:dyDescent="0.35">
      <c r="A15643">
        <v>603290</v>
      </c>
      <c r="B15643">
        <v>774105</v>
      </c>
      <c r="C15643">
        <v>15000</v>
      </c>
      <c r="D15643">
        <v>15000</v>
      </c>
      <c r="E15643">
        <v>14255</v>
      </c>
      <c r="F15643" s="1" t="s">
        <v>20</v>
      </c>
      <c r="G15643">
        <v>6.54E-2</v>
      </c>
      <c r="H15643">
        <v>460.01</v>
      </c>
      <c r="I15643" s="1" t="s">
        <v>51</v>
      </c>
      <c r="J15643" s="1" t="s">
        <v>78</v>
      </c>
      <c r="K15643" s="1" t="s">
        <v>46</v>
      </c>
      <c r="L15643" s="1" t="s">
        <v>49</v>
      </c>
      <c r="M15643">
        <v>94000</v>
      </c>
      <c r="N15643" s="1" t="s">
        <v>564</v>
      </c>
      <c r="O15643" s="2">
        <v>40452</v>
      </c>
      <c r="P15643" s="1" t="s">
        <v>26</v>
      </c>
      <c r="Q15643" s="1" t="s">
        <v>27</v>
      </c>
      <c r="R15643" s="1" t="s">
        <v>83</v>
      </c>
      <c r="S15643" s="1" t="s">
        <v>84</v>
      </c>
      <c r="T15643">
        <v>9.4700000000000006</v>
      </c>
    </row>
    <row r="15644" spans="1:20" x14ac:dyDescent="0.35">
      <c r="A15644">
        <v>603292</v>
      </c>
      <c r="B15644">
        <v>774108</v>
      </c>
      <c r="C15644">
        <v>5000</v>
      </c>
      <c r="D15644">
        <v>5000</v>
      </c>
      <c r="E15644">
        <v>4997</v>
      </c>
      <c r="F15644" s="1" t="s">
        <v>20</v>
      </c>
      <c r="G15644">
        <v>5.79E-2</v>
      </c>
      <c r="H15644">
        <v>151.63999999999999</v>
      </c>
      <c r="I15644" s="1" t="s">
        <v>51</v>
      </c>
      <c r="J15644" s="1" t="s">
        <v>112</v>
      </c>
      <c r="K15644" s="1" t="s">
        <v>37</v>
      </c>
      <c r="L15644" s="1" t="s">
        <v>38</v>
      </c>
      <c r="M15644">
        <v>65000</v>
      </c>
      <c r="N15644" s="1" t="s">
        <v>31</v>
      </c>
      <c r="O15644" s="2">
        <v>40452</v>
      </c>
      <c r="P15644" s="1" t="s">
        <v>26</v>
      </c>
      <c r="Q15644" s="1" t="s">
        <v>86</v>
      </c>
      <c r="R15644" s="1" t="s">
        <v>742</v>
      </c>
      <c r="S15644" s="1" t="s">
        <v>34</v>
      </c>
      <c r="T15644">
        <v>15.69</v>
      </c>
    </row>
    <row r="15645" spans="1:20" x14ac:dyDescent="0.35">
      <c r="A15645">
        <v>603296</v>
      </c>
      <c r="B15645">
        <v>774111</v>
      </c>
      <c r="C15645">
        <v>3150</v>
      </c>
      <c r="D15645">
        <v>3150</v>
      </c>
      <c r="E15645">
        <v>3141</v>
      </c>
      <c r="F15645" s="1" t="s">
        <v>20</v>
      </c>
      <c r="G15645">
        <v>5.79E-2</v>
      </c>
      <c r="H15645">
        <v>95.53</v>
      </c>
      <c r="I15645" s="1" t="s">
        <v>51</v>
      </c>
      <c r="J15645" s="1" t="s">
        <v>112</v>
      </c>
      <c r="K15645" s="1" t="s">
        <v>97</v>
      </c>
      <c r="L15645" s="1" t="s">
        <v>24</v>
      </c>
      <c r="M15645">
        <v>42000</v>
      </c>
      <c r="N15645" s="1" t="s">
        <v>564</v>
      </c>
      <c r="O15645" s="2">
        <v>40452</v>
      </c>
      <c r="P15645" s="1" t="s">
        <v>26</v>
      </c>
      <c r="Q15645" s="1" t="s">
        <v>32</v>
      </c>
      <c r="R15645" s="1" t="s">
        <v>33</v>
      </c>
      <c r="S15645" s="1" t="s">
        <v>34</v>
      </c>
      <c r="T15645">
        <v>8.6</v>
      </c>
    </row>
    <row r="15646" spans="1:20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s="1" t="s">
        <v>20</v>
      </c>
      <c r="G15646">
        <v>0.1409</v>
      </c>
      <c r="H15646">
        <v>342.22</v>
      </c>
      <c r="I15646" s="1" t="s">
        <v>53</v>
      </c>
      <c r="J15646" s="1" t="s">
        <v>152</v>
      </c>
      <c r="K15646" s="1" t="s">
        <v>55</v>
      </c>
      <c r="L15646" s="1" t="s">
        <v>24</v>
      </c>
      <c r="M15646">
        <v>50000</v>
      </c>
      <c r="N15646" s="1" t="s">
        <v>564</v>
      </c>
      <c r="O15646" s="2">
        <v>40452</v>
      </c>
      <c r="P15646" s="1" t="s">
        <v>56</v>
      </c>
      <c r="Q15646" s="1" t="s">
        <v>27</v>
      </c>
      <c r="R15646" s="1" t="s">
        <v>352</v>
      </c>
      <c r="S15646" s="1" t="s">
        <v>353</v>
      </c>
      <c r="T15646">
        <v>13.06</v>
      </c>
    </row>
    <row r="15647" spans="1:20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s="1" t="s">
        <v>20</v>
      </c>
      <c r="G15647">
        <v>0.15570000000000001</v>
      </c>
      <c r="H15647">
        <v>873.63</v>
      </c>
      <c r="I15647" s="1" t="s">
        <v>53</v>
      </c>
      <c r="J15647" s="1" t="s">
        <v>192</v>
      </c>
      <c r="K15647" s="1" t="s">
        <v>107</v>
      </c>
      <c r="L15647" s="1" t="s">
        <v>24</v>
      </c>
      <c r="M15647">
        <v>78000</v>
      </c>
      <c r="N15647" s="1" t="s">
        <v>25</v>
      </c>
      <c r="O15647" s="2">
        <v>40483</v>
      </c>
      <c r="P15647" s="1" t="s">
        <v>26</v>
      </c>
      <c r="Q15647" s="1" t="s">
        <v>27</v>
      </c>
      <c r="R15647" s="1" t="s">
        <v>167</v>
      </c>
      <c r="S15647" s="1" t="s">
        <v>138</v>
      </c>
      <c r="T15647">
        <v>22.45</v>
      </c>
    </row>
    <row r="15648" spans="1:20" x14ac:dyDescent="0.35">
      <c r="A15648">
        <v>603304</v>
      </c>
      <c r="B15648">
        <v>774119</v>
      </c>
      <c r="C15648">
        <v>9600</v>
      </c>
      <c r="D15648">
        <v>9600</v>
      </c>
      <c r="E15648">
        <v>9359</v>
      </c>
      <c r="F15648" s="1" t="s">
        <v>73</v>
      </c>
      <c r="G15648">
        <v>6.54E-2</v>
      </c>
      <c r="H15648">
        <v>188.02</v>
      </c>
      <c r="I15648" s="1" t="s">
        <v>51</v>
      </c>
      <c r="J15648" s="1" t="s">
        <v>78</v>
      </c>
      <c r="K15648" s="1" t="s">
        <v>60</v>
      </c>
      <c r="L15648" s="1" t="s">
        <v>49</v>
      </c>
      <c r="M15648">
        <v>59004</v>
      </c>
      <c r="N15648" s="1" t="s">
        <v>31</v>
      </c>
      <c r="O15648" s="2">
        <v>40452</v>
      </c>
      <c r="P15648" s="1" t="s">
        <v>26</v>
      </c>
      <c r="Q15648" s="1" t="s">
        <v>66</v>
      </c>
      <c r="R15648" s="1" t="s">
        <v>616</v>
      </c>
      <c r="S15648" s="1" t="s">
        <v>355</v>
      </c>
      <c r="T15648">
        <v>7.59</v>
      </c>
    </row>
    <row r="15649" spans="1:20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s="1" t="s">
        <v>73</v>
      </c>
      <c r="G15649">
        <v>0.16689999999999999</v>
      </c>
      <c r="H15649">
        <v>315.99</v>
      </c>
      <c r="I15649" s="1" t="s">
        <v>95</v>
      </c>
      <c r="J15649" s="1" t="s">
        <v>263</v>
      </c>
      <c r="K15649" s="1" t="s">
        <v>37</v>
      </c>
      <c r="L15649" s="1" t="s">
        <v>49</v>
      </c>
      <c r="M15649">
        <v>119000</v>
      </c>
      <c r="N15649" s="1" t="s">
        <v>25</v>
      </c>
      <c r="O15649" s="2">
        <v>40483</v>
      </c>
      <c r="P15649" s="1" t="s">
        <v>26</v>
      </c>
      <c r="Q15649" s="1" t="s">
        <v>27</v>
      </c>
      <c r="R15649" s="1" t="s">
        <v>218</v>
      </c>
      <c r="S15649" s="1" t="s">
        <v>34</v>
      </c>
      <c r="T15649">
        <v>7.45</v>
      </c>
    </row>
    <row r="15650" spans="1:20" x14ac:dyDescent="0.35">
      <c r="A15650">
        <v>603312</v>
      </c>
      <c r="B15650">
        <v>774128</v>
      </c>
      <c r="C15650">
        <v>19000</v>
      </c>
      <c r="D15650">
        <v>19000</v>
      </c>
      <c r="E15650">
        <v>18445</v>
      </c>
      <c r="F15650" s="1" t="s">
        <v>73</v>
      </c>
      <c r="G15650">
        <v>6.9099999999999995E-2</v>
      </c>
      <c r="H15650">
        <v>375.42</v>
      </c>
      <c r="I15650" s="1" t="s">
        <v>51</v>
      </c>
      <c r="J15650" s="1" t="s">
        <v>52</v>
      </c>
      <c r="K15650" s="1" t="s">
        <v>23</v>
      </c>
      <c r="L15650" s="1" t="s">
        <v>24</v>
      </c>
      <c r="M15650">
        <v>30000</v>
      </c>
      <c r="N15650" s="1" t="s">
        <v>25</v>
      </c>
      <c r="O15650" s="2">
        <v>40452</v>
      </c>
      <c r="P15650" s="1" t="s">
        <v>26</v>
      </c>
      <c r="Q15650" s="1" t="s">
        <v>32</v>
      </c>
      <c r="R15650" s="1" t="s">
        <v>370</v>
      </c>
      <c r="S15650" s="1" t="s">
        <v>184</v>
      </c>
      <c r="T15650">
        <v>16.64</v>
      </c>
    </row>
    <row r="15651" spans="1:20" x14ac:dyDescent="0.35">
      <c r="A15651">
        <v>603329</v>
      </c>
      <c r="B15651">
        <v>774150</v>
      </c>
      <c r="C15651">
        <v>14000</v>
      </c>
      <c r="D15651">
        <v>14000</v>
      </c>
      <c r="E15651">
        <v>12100</v>
      </c>
      <c r="F15651" s="1" t="s">
        <v>20</v>
      </c>
      <c r="G15651">
        <v>6.9099999999999995E-2</v>
      </c>
      <c r="H15651">
        <v>431.71</v>
      </c>
      <c r="I15651" s="1" t="s">
        <v>51</v>
      </c>
      <c r="J15651" s="1" t="s">
        <v>52</v>
      </c>
      <c r="K15651" s="1" t="s">
        <v>60</v>
      </c>
      <c r="L15651" s="1" t="s">
        <v>49</v>
      </c>
      <c r="M15651">
        <v>84996</v>
      </c>
      <c r="N15651" s="1" t="s">
        <v>31</v>
      </c>
      <c r="O15651" s="2">
        <v>40452</v>
      </c>
      <c r="P15651" s="1" t="s">
        <v>26</v>
      </c>
      <c r="Q15651" s="1" t="s">
        <v>27</v>
      </c>
      <c r="R15651" s="1" t="s">
        <v>460</v>
      </c>
      <c r="S15651" s="1" t="s">
        <v>109</v>
      </c>
      <c r="T15651">
        <v>12.01</v>
      </c>
    </row>
    <row r="15652" spans="1:20" x14ac:dyDescent="0.35">
      <c r="A15652">
        <v>603336</v>
      </c>
      <c r="B15652">
        <v>774159</v>
      </c>
      <c r="C15652">
        <v>24000</v>
      </c>
      <c r="D15652">
        <v>24000</v>
      </c>
      <c r="E15652">
        <v>21909</v>
      </c>
      <c r="F15652" s="1" t="s">
        <v>73</v>
      </c>
      <c r="G15652">
        <v>9.6199999999999994E-2</v>
      </c>
      <c r="H15652">
        <v>505.46</v>
      </c>
      <c r="I15652" s="1" t="s">
        <v>21</v>
      </c>
      <c r="J15652" s="1" t="s">
        <v>45</v>
      </c>
      <c r="K15652" s="1" t="s">
        <v>60</v>
      </c>
      <c r="L15652" s="1" t="s">
        <v>49</v>
      </c>
      <c r="M15652">
        <v>55000</v>
      </c>
      <c r="N15652" s="1" t="s">
        <v>25</v>
      </c>
      <c r="O15652" s="2">
        <v>40452</v>
      </c>
      <c r="P15652" s="1" t="s">
        <v>26</v>
      </c>
      <c r="Q15652" s="1" t="s">
        <v>27</v>
      </c>
      <c r="R15652" s="1" t="s">
        <v>835</v>
      </c>
      <c r="S15652" s="1" t="s">
        <v>355</v>
      </c>
      <c r="T15652">
        <v>21.49</v>
      </c>
    </row>
    <row r="15653" spans="1:20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s="1" t="s">
        <v>20</v>
      </c>
      <c r="G15653">
        <v>0.13350000000000001</v>
      </c>
      <c r="H15653">
        <v>84.66</v>
      </c>
      <c r="I15653" s="1" t="s">
        <v>35</v>
      </c>
      <c r="J15653" s="1" t="s">
        <v>70</v>
      </c>
      <c r="K15653" s="1" t="s">
        <v>801</v>
      </c>
      <c r="L15653" s="1" t="s">
        <v>49</v>
      </c>
      <c r="M15653">
        <v>45600</v>
      </c>
      <c r="N15653" s="1" t="s">
        <v>31</v>
      </c>
      <c r="O15653" s="2">
        <v>40452</v>
      </c>
      <c r="P15653" s="1" t="s">
        <v>26</v>
      </c>
      <c r="Q15653" s="1" t="s">
        <v>226</v>
      </c>
      <c r="R15653" s="1" t="s">
        <v>648</v>
      </c>
      <c r="S15653" s="1" t="s">
        <v>184</v>
      </c>
      <c r="T15653">
        <v>24.05</v>
      </c>
    </row>
    <row r="15654" spans="1:20" x14ac:dyDescent="0.35">
      <c r="A15654">
        <v>603393</v>
      </c>
      <c r="B15654">
        <v>774230</v>
      </c>
      <c r="C15654">
        <v>20000</v>
      </c>
      <c r="D15654">
        <v>20000</v>
      </c>
      <c r="E15654">
        <v>18435</v>
      </c>
      <c r="F15654" s="1" t="s">
        <v>73</v>
      </c>
      <c r="G15654">
        <v>6.54E-2</v>
      </c>
      <c r="H15654">
        <v>391.7</v>
      </c>
      <c r="I15654" s="1" t="s">
        <v>51</v>
      </c>
      <c r="J15654" s="1" t="s">
        <v>78</v>
      </c>
      <c r="K15654" s="1" t="s">
        <v>119</v>
      </c>
      <c r="L15654" s="1" t="s">
        <v>24</v>
      </c>
      <c r="M15654">
        <v>112557</v>
      </c>
      <c r="N15654" s="1" t="s">
        <v>564</v>
      </c>
      <c r="O15654" s="2">
        <v>40452</v>
      </c>
      <c r="P15654" s="1" t="s">
        <v>26</v>
      </c>
      <c r="Q15654" s="1" t="s">
        <v>27</v>
      </c>
      <c r="R15654" s="1" t="s">
        <v>259</v>
      </c>
      <c r="S15654" s="1" t="s">
        <v>138</v>
      </c>
      <c r="T15654">
        <v>11.43</v>
      </c>
    </row>
    <row r="15655" spans="1:20" x14ac:dyDescent="0.35">
      <c r="A15655">
        <v>603396</v>
      </c>
      <c r="B15655">
        <v>774233</v>
      </c>
      <c r="C15655">
        <v>24250</v>
      </c>
      <c r="D15655">
        <v>24250</v>
      </c>
      <c r="E15655">
        <v>11951</v>
      </c>
      <c r="F15655" s="1" t="s">
        <v>73</v>
      </c>
      <c r="G15655">
        <v>9.6199999999999994E-2</v>
      </c>
      <c r="H15655">
        <v>510.72</v>
      </c>
      <c r="I15655" s="1" t="s">
        <v>21</v>
      </c>
      <c r="J15655" s="1" t="s">
        <v>45</v>
      </c>
      <c r="K15655" s="1" t="s">
        <v>107</v>
      </c>
      <c r="L15655" s="1" t="s">
        <v>49</v>
      </c>
      <c r="M15655">
        <v>65004</v>
      </c>
      <c r="N15655" s="1" t="s">
        <v>25</v>
      </c>
      <c r="O15655" s="2">
        <v>40452</v>
      </c>
      <c r="P15655" s="1" t="s">
        <v>56</v>
      </c>
      <c r="Q15655" s="1" t="s">
        <v>27</v>
      </c>
      <c r="R15655" s="1" t="s">
        <v>327</v>
      </c>
      <c r="S15655" s="1" t="s">
        <v>29</v>
      </c>
      <c r="T15655">
        <v>15.38</v>
      </c>
    </row>
    <row r="15656" spans="1:20" x14ac:dyDescent="0.35">
      <c r="A15656">
        <v>603426</v>
      </c>
      <c r="B15656">
        <v>774273</v>
      </c>
      <c r="C15656">
        <v>25000</v>
      </c>
      <c r="D15656">
        <v>25000</v>
      </c>
      <c r="E15656">
        <v>24237</v>
      </c>
      <c r="F15656" s="1" t="s">
        <v>20</v>
      </c>
      <c r="G15656">
        <v>0.1409</v>
      </c>
      <c r="H15656">
        <v>855.54</v>
      </c>
      <c r="I15656" s="1" t="s">
        <v>53</v>
      </c>
      <c r="J15656" s="1" t="s">
        <v>152</v>
      </c>
      <c r="K15656" s="1" t="s">
        <v>42</v>
      </c>
      <c r="L15656" s="1" t="s">
        <v>24</v>
      </c>
      <c r="M15656">
        <v>69000</v>
      </c>
      <c r="N15656" s="1" t="s">
        <v>25</v>
      </c>
      <c r="O15656" s="2">
        <v>40452</v>
      </c>
      <c r="P15656" s="1" t="s">
        <v>26</v>
      </c>
      <c r="Q15656" s="1" t="s">
        <v>27</v>
      </c>
      <c r="R15656" s="1" t="s">
        <v>282</v>
      </c>
      <c r="S15656" s="1" t="s">
        <v>29</v>
      </c>
      <c r="T15656">
        <v>15.97</v>
      </c>
    </row>
    <row r="15657" spans="1:20" x14ac:dyDescent="0.35">
      <c r="A15657">
        <v>603479</v>
      </c>
      <c r="B15657">
        <v>774336</v>
      </c>
      <c r="C15657">
        <v>20000</v>
      </c>
      <c r="D15657">
        <v>20000</v>
      </c>
      <c r="E15657">
        <v>17466</v>
      </c>
      <c r="F15657" s="1" t="s">
        <v>73</v>
      </c>
      <c r="G15657">
        <v>9.6199999999999994E-2</v>
      </c>
      <c r="H15657">
        <v>421.22</v>
      </c>
      <c r="I15657" s="1" t="s">
        <v>21</v>
      </c>
      <c r="J15657" s="1" t="s">
        <v>45</v>
      </c>
      <c r="K15657" s="1" t="s">
        <v>37</v>
      </c>
      <c r="L15657" s="1" t="s">
        <v>49</v>
      </c>
      <c r="M15657">
        <v>105000</v>
      </c>
      <c r="N15657" s="1" t="s">
        <v>25</v>
      </c>
      <c r="O15657" s="2">
        <v>40452</v>
      </c>
      <c r="P15657" s="1" t="s">
        <v>26</v>
      </c>
      <c r="Q15657" s="1" t="s">
        <v>27</v>
      </c>
      <c r="R15657" s="1" t="s">
        <v>669</v>
      </c>
      <c r="S15657" s="1" t="s">
        <v>91</v>
      </c>
      <c r="T15657">
        <v>15.57</v>
      </c>
    </row>
    <row r="15658" spans="1:20" x14ac:dyDescent="0.35">
      <c r="A15658">
        <v>603480</v>
      </c>
      <c r="B15658">
        <v>774337</v>
      </c>
      <c r="C15658">
        <v>6200</v>
      </c>
      <c r="D15658">
        <v>6200</v>
      </c>
      <c r="E15658">
        <v>6196</v>
      </c>
      <c r="F15658" s="1" t="s">
        <v>20</v>
      </c>
      <c r="G15658">
        <v>6.1699999999999998E-2</v>
      </c>
      <c r="H15658">
        <v>189.1</v>
      </c>
      <c r="I15658" s="1" t="s">
        <v>51</v>
      </c>
      <c r="J15658" s="1" t="s">
        <v>80</v>
      </c>
      <c r="K15658" s="1" t="s">
        <v>97</v>
      </c>
      <c r="L15658" s="1" t="s">
        <v>24</v>
      </c>
      <c r="M15658">
        <v>12000</v>
      </c>
      <c r="N15658" s="1" t="s">
        <v>25</v>
      </c>
      <c r="O15658" s="2">
        <v>40452</v>
      </c>
      <c r="P15658" s="1" t="s">
        <v>26</v>
      </c>
      <c r="Q15658" s="1" t="s">
        <v>27</v>
      </c>
      <c r="R15658" s="1" t="s">
        <v>339</v>
      </c>
      <c r="S15658" s="1" t="s">
        <v>65</v>
      </c>
      <c r="T15658">
        <v>16</v>
      </c>
    </row>
    <row r="15659" spans="1:20" x14ac:dyDescent="0.35">
      <c r="A15659">
        <v>603488</v>
      </c>
      <c r="B15659">
        <v>774347</v>
      </c>
      <c r="C15659">
        <v>8000</v>
      </c>
      <c r="D15659">
        <v>8000</v>
      </c>
      <c r="E15659">
        <v>7759</v>
      </c>
      <c r="F15659" s="1" t="s">
        <v>73</v>
      </c>
      <c r="G15659">
        <v>6.54E-2</v>
      </c>
      <c r="H15659">
        <v>156.68</v>
      </c>
      <c r="I15659" s="1" t="s">
        <v>51</v>
      </c>
      <c r="J15659" s="1" t="s">
        <v>78</v>
      </c>
      <c r="K15659" s="1" t="s">
        <v>60</v>
      </c>
      <c r="L15659" s="1" t="s">
        <v>24</v>
      </c>
      <c r="M15659">
        <v>30000</v>
      </c>
      <c r="N15659" s="1" t="s">
        <v>31</v>
      </c>
      <c r="O15659" s="2">
        <v>40452</v>
      </c>
      <c r="P15659" s="1" t="s">
        <v>56</v>
      </c>
      <c r="Q15659" s="1" t="s">
        <v>89</v>
      </c>
      <c r="R15659" s="1" t="s">
        <v>219</v>
      </c>
      <c r="S15659" s="1" t="s">
        <v>200</v>
      </c>
      <c r="T15659">
        <v>7.12</v>
      </c>
    </row>
    <row r="15660" spans="1:20" x14ac:dyDescent="0.35">
      <c r="A15660">
        <v>603509</v>
      </c>
      <c r="B15660">
        <v>774372</v>
      </c>
      <c r="C15660">
        <v>15800</v>
      </c>
      <c r="D15660">
        <v>15800</v>
      </c>
      <c r="E15660">
        <v>14268</v>
      </c>
      <c r="F15660" s="1" t="s">
        <v>73</v>
      </c>
      <c r="G15660">
        <v>6.9099999999999995E-2</v>
      </c>
      <c r="H15660">
        <v>312.19</v>
      </c>
      <c r="I15660" s="1" t="s">
        <v>51</v>
      </c>
      <c r="J15660" s="1" t="s">
        <v>52</v>
      </c>
      <c r="K15660" s="1" t="s">
        <v>55</v>
      </c>
      <c r="L15660" s="1" t="s">
        <v>49</v>
      </c>
      <c r="M15660">
        <v>49500</v>
      </c>
      <c r="N15660" s="1" t="s">
        <v>564</v>
      </c>
      <c r="O15660" s="2">
        <v>40452</v>
      </c>
      <c r="P15660" s="1" t="s">
        <v>26</v>
      </c>
      <c r="Q15660" s="1" t="s">
        <v>27</v>
      </c>
      <c r="R15660" s="1" t="s">
        <v>203</v>
      </c>
      <c r="S15660" s="1" t="s">
        <v>200</v>
      </c>
      <c r="T15660">
        <v>24.7</v>
      </c>
    </row>
    <row r="15661" spans="1:20" x14ac:dyDescent="0.35">
      <c r="A15661">
        <v>603513</v>
      </c>
      <c r="B15661">
        <v>774376</v>
      </c>
      <c r="C15661">
        <v>20000</v>
      </c>
      <c r="D15661">
        <v>20000</v>
      </c>
      <c r="E15661">
        <v>18313</v>
      </c>
      <c r="F15661" s="1" t="s">
        <v>73</v>
      </c>
      <c r="G15661">
        <v>6.9099999999999995E-2</v>
      </c>
      <c r="H15661">
        <v>395.18</v>
      </c>
      <c r="I15661" s="1" t="s">
        <v>51</v>
      </c>
      <c r="J15661" s="1" t="s">
        <v>52</v>
      </c>
      <c r="K15661" s="1" t="s">
        <v>97</v>
      </c>
      <c r="L15661" s="1" t="s">
        <v>49</v>
      </c>
      <c r="M15661">
        <v>46000</v>
      </c>
      <c r="N15661" s="1" t="s">
        <v>564</v>
      </c>
      <c r="O15661" s="2">
        <v>40452</v>
      </c>
      <c r="P15661" s="1" t="s">
        <v>26</v>
      </c>
      <c r="Q15661" s="1" t="s">
        <v>27</v>
      </c>
      <c r="R15661" s="1" t="s">
        <v>619</v>
      </c>
      <c r="S15661" s="1" t="s">
        <v>355</v>
      </c>
      <c r="T15661">
        <v>1.66</v>
      </c>
    </row>
    <row r="15662" spans="1:20" x14ac:dyDescent="0.35">
      <c r="A15662">
        <v>603566</v>
      </c>
      <c r="B15662">
        <v>774437</v>
      </c>
      <c r="C15662">
        <v>11050</v>
      </c>
      <c r="D15662">
        <v>11050</v>
      </c>
      <c r="E15662">
        <v>11047</v>
      </c>
      <c r="F15662" s="1" t="s">
        <v>20</v>
      </c>
      <c r="G15662">
        <v>6.54E-2</v>
      </c>
      <c r="H15662">
        <v>338.88</v>
      </c>
      <c r="I15662" s="1" t="s">
        <v>51</v>
      </c>
      <c r="J15662" s="1" t="s">
        <v>78</v>
      </c>
      <c r="K15662" s="1" t="s">
        <v>107</v>
      </c>
      <c r="L15662" s="1" t="s">
        <v>49</v>
      </c>
      <c r="M15662">
        <v>58000</v>
      </c>
      <c r="N15662" s="1" t="s">
        <v>31</v>
      </c>
      <c r="O15662" s="2">
        <v>40452</v>
      </c>
      <c r="P15662" s="1" t="s">
        <v>26</v>
      </c>
      <c r="Q15662" s="1" t="s">
        <v>32</v>
      </c>
      <c r="R15662" s="1" t="s">
        <v>318</v>
      </c>
      <c r="S15662" s="1" t="s">
        <v>40</v>
      </c>
      <c r="T15662">
        <v>12.7</v>
      </c>
    </row>
    <row r="15663" spans="1:20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s="1" t="s">
        <v>20</v>
      </c>
      <c r="G15663">
        <v>6.1699999999999998E-2</v>
      </c>
      <c r="H15663">
        <v>163.16999999999999</v>
      </c>
      <c r="I15663" s="1" t="s">
        <v>51</v>
      </c>
      <c r="J15663" s="1" t="s">
        <v>80</v>
      </c>
      <c r="K15663" s="1" t="s">
        <v>124</v>
      </c>
      <c r="L15663" s="1" t="s">
        <v>49</v>
      </c>
      <c r="M15663">
        <v>45000</v>
      </c>
      <c r="N15663" s="1" t="s">
        <v>31</v>
      </c>
      <c r="O15663" s="2">
        <v>40513</v>
      </c>
      <c r="P15663" s="1" t="s">
        <v>26</v>
      </c>
      <c r="Q15663" s="1" t="s">
        <v>27</v>
      </c>
      <c r="R15663" s="1" t="s">
        <v>605</v>
      </c>
      <c r="S15663" s="1" t="s">
        <v>101</v>
      </c>
      <c r="T15663">
        <v>22.99</v>
      </c>
    </row>
    <row r="15664" spans="1:20" x14ac:dyDescent="0.35">
      <c r="A15664">
        <v>603576</v>
      </c>
      <c r="B15664">
        <v>774451</v>
      </c>
      <c r="C15664">
        <v>12000</v>
      </c>
      <c r="D15664">
        <v>12000</v>
      </c>
      <c r="E15664">
        <v>11810</v>
      </c>
      <c r="F15664" s="1" t="s">
        <v>73</v>
      </c>
      <c r="G15664">
        <v>0.16689999999999999</v>
      </c>
      <c r="H15664">
        <v>296.24</v>
      </c>
      <c r="I15664" s="1" t="s">
        <v>95</v>
      </c>
      <c r="J15664" s="1" t="s">
        <v>263</v>
      </c>
      <c r="K15664" s="1" t="s">
        <v>97</v>
      </c>
      <c r="L15664" s="1" t="s">
        <v>49</v>
      </c>
      <c r="M15664">
        <v>51996</v>
      </c>
      <c r="N15664" s="1" t="s">
        <v>564</v>
      </c>
      <c r="O15664" s="2">
        <v>40452</v>
      </c>
      <c r="P15664" s="1" t="s">
        <v>26</v>
      </c>
      <c r="Q15664" s="1" t="s">
        <v>27</v>
      </c>
      <c r="R15664" s="1" t="s">
        <v>498</v>
      </c>
      <c r="S15664" s="1" t="s">
        <v>29</v>
      </c>
      <c r="T15664">
        <v>23.96</v>
      </c>
    </row>
    <row r="15665" spans="1:20" x14ac:dyDescent="0.35">
      <c r="A15665">
        <v>603585</v>
      </c>
      <c r="B15665">
        <v>774461</v>
      </c>
      <c r="C15665">
        <v>8000</v>
      </c>
      <c r="D15665">
        <v>8000</v>
      </c>
      <c r="E15665">
        <v>6748</v>
      </c>
      <c r="F15665" s="1" t="s">
        <v>73</v>
      </c>
      <c r="G15665">
        <v>6.1699999999999998E-2</v>
      </c>
      <c r="H15665">
        <v>155.30000000000001</v>
      </c>
      <c r="I15665" s="1" t="s">
        <v>51</v>
      </c>
      <c r="J15665" s="1" t="s">
        <v>80</v>
      </c>
      <c r="K15665" s="1" t="s">
        <v>42</v>
      </c>
      <c r="L15665" s="1" t="s">
        <v>49</v>
      </c>
      <c r="M15665">
        <v>69996</v>
      </c>
      <c r="N15665" s="1" t="s">
        <v>31</v>
      </c>
      <c r="O15665" s="2">
        <v>40452</v>
      </c>
      <c r="P15665" s="1" t="s">
        <v>56</v>
      </c>
      <c r="Q15665" s="1" t="s">
        <v>99</v>
      </c>
      <c r="R15665" s="1" t="s">
        <v>356</v>
      </c>
      <c r="S15665" s="1" t="s">
        <v>88</v>
      </c>
      <c r="T15665">
        <v>19.34</v>
      </c>
    </row>
    <row r="15666" spans="1:20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s="1" t="s">
        <v>73</v>
      </c>
      <c r="G15666">
        <v>9.6199999999999994E-2</v>
      </c>
      <c r="H15666">
        <v>52.66</v>
      </c>
      <c r="I15666" s="1" t="s">
        <v>21</v>
      </c>
      <c r="J15666" s="1" t="s">
        <v>45</v>
      </c>
      <c r="K15666" s="1" t="s">
        <v>37</v>
      </c>
      <c r="L15666" s="1" t="s">
        <v>49</v>
      </c>
      <c r="M15666">
        <v>60000</v>
      </c>
      <c r="N15666" s="1" t="s">
        <v>25</v>
      </c>
      <c r="O15666" s="2">
        <v>40483</v>
      </c>
      <c r="P15666" s="1" t="s">
        <v>26</v>
      </c>
      <c r="Q15666" s="1" t="s">
        <v>27</v>
      </c>
      <c r="R15666" s="1" t="s">
        <v>435</v>
      </c>
      <c r="S15666" s="1" t="s">
        <v>44</v>
      </c>
      <c r="T15666">
        <v>20.74</v>
      </c>
    </row>
    <row r="15667" spans="1:20" x14ac:dyDescent="0.35">
      <c r="A15667">
        <v>603591</v>
      </c>
      <c r="B15667">
        <v>774470</v>
      </c>
      <c r="C15667">
        <v>24250</v>
      </c>
      <c r="D15667">
        <v>24250</v>
      </c>
      <c r="E15667">
        <v>22007</v>
      </c>
      <c r="F15667" s="1" t="s">
        <v>73</v>
      </c>
      <c r="G15667">
        <v>6.9099999999999995E-2</v>
      </c>
      <c r="H15667">
        <v>479.16</v>
      </c>
      <c r="I15667" s="1" t="s">
        <v>51</v>
      </c>
      <c r="J15667" s="1" t="s">
        <v>52</v>
      </c>
      <c r="K15667" s="1" t="s">
        <v>46</v>
      </c>
      <c r="L15667" s="1" t="s">
        <v>49</v>
      </c>
      <c r="M15667">
        <v>75000</v>
      </c>
      <c r="N15667" s="1" t="s">
        <v>25</v>
      </c>
      <c r="O15667" s="2">
        <v>40452</v>
      </c>
      <c r="P15667" s="1" t="s">
        <v>26</v>
      </c>
      <c r="Q15667" s="1" t="s">
        <v>66</v>
      </c>
      <c r="R15667" s="1" t="s">
        <v>520</v>
      </c>
      <c r="S15667" s="1" t="s">
        <v>138</v>
      </c>
      <c r="T15667">
        <v>14.08</v>
      </c>
    </row>
    <row r="15668" spans="1:20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s="1" t="s">
        <v>20</v>
      </c>
      <c r="G15668">
        <v>0.1409</v>
      </c>
      <c r="H15668">
        <v>355.91</v>
      </c>
      <c r="I15668" s="1" t="s">
        <v>53</v>
      </c>
      <c r="J15668" s="1" t="s">
        <v>152</v>
      </c>
      <c r="K15668" s="1" t="s">
        <v>97</v>
      </c>
      <c r="L15668" s="1" t="s">
        <v>38</v>
      </c>
      <c r="M15668">
        <v>50000</v>
      </c>
      <c r="N15668" s="1" t="s">
        <v>564</v>
      </c>
      <c r="O15668" s="2">
        <v>40452</v>
      </c>
      <c r="P15668" s="1" t="s">
        <v>26</v>
      </c>
      <c r="Q15668" s="1" t="s">
        <v>27</v>
      </c>
      <c r="R15668" s="1" t="s">
        <v>573</v>
      </c>
      <c r="S15668" s="1" t="s">
        <v>44</v>
      </c>
      <c r="T15668">
        <v>17.690000000000001</v>
      </c>
    </row>
    <row r="15669" spans="1:20" x14ac:dyDescent="0.35">
      <c r="A15669">
        <v>603618</v>
      </c>
      <c r="B15669">
        <v>774512</v>
      </c>
      <c r="C15669">
        <v>14400</v>
      </c>
      <c r="D15669">
        <v>14400</v>
      </c>
      <c r="E15669">
        <v>14196</v>
      </c>
      <c r="F15669" s="1" t="s">
        <v>73</v>
      </c>
      <c r="G15669">
        <v>0.19289999999999999</v>
      </c>
      <c r="H15669">
        <v>375.85</v>
      </c>
      <c r="I15669" s="1" t="s">
        <v>143</v>
      </c>
      <c r="J15669" s="1" t="s">
        <v>407</v>
      </c>
      <c r="K15669" s="1" t="s">
        <v>81</v>
      </c>
      <c r="L15669" s="1" t="s">
        <v>38</v>
      </c>
      <c r="M15669">
        <v>44000</v>
      </c>
      <c r="N15669" s="1" t="s">
        <v>31</v>
      </c>
      <c r="O15669" s="2">
        <v>40452</v>
      </c>
      <c r="P15669" s="1" t="s">
        <v>56</v>
      </c>
      <c r="Q15669" s="1" t="s">
        <v>27</v>
      </c>
      <c r="R15669" s="1" t="s">
        <v>651</v>
      </c>
      <c r="S15669" s="1" t="s">
        <v>29</v>
      </c>
      <c r="T15669">
        <v>18.05</v>
      </c>
    </row>
    <row r="15670" spans="1:20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s="1" t="s">
        <v>73</v>
      </c>
      <c r="G15670">
        <v>0.14460000000000001</v>
      </c>
      <c r="H15670">
        <v>141.05000000000001</v>
      </c>
      <c r="I15670" s="1" t="s">
        <v>53</v>
      </c>
      <c r="J15670" s="1" t="s">
        <v>54</v>
      </c>
      <c r="K15670" s="1" t="s">
        <v>37</v>
      </c>
      <c r="L15670" s="1" t="s">
        <v>24</v>
      </c>
      <c r="M15670">
        <v>63450</v>
      </c>
      <c r="N15670" s="1" t="s">
        <v>564</v>
      </c>
      <c r="O15670" s="2">
        <v>40452</v>
      </c>
      <c r="P15670" s="1" t="s">
        <v>26</v>
      </c>
      <c r="Q15670" s="1" t="s">
        <v>32</v>
      </c>
      <c r="R15670" s="1" t="s">
        <v>130</v>
      </c>
      <c r="S15670" s="1" t="s">
        <v>127</v>
      </c>
      <c r="T15670">
        <v>22.16</v>
      </c>
    </row>
    <row r="15671" spans="1:20" x14ac:dyDescent="0.35">
      <c r="A15671">
        <v>603648</v>
      </c>
      <c r="B15671">
        <v>774548</v>
      </c>
      <c r="C15671">
        <v>22000</v>
      </c>
      <c r="D15671">
        <v>22000</v>
      </c>
      <c r="E15671">
        <v>19969</v>
      </c>
      <c r="F15671" s="1" t="s">
        <v>73</v>
      </c>
      <c r="G15671">
        <v>0.18909999999999999</v>
      </c>
      <c r="H15671">
        <v>569.61</v>
      </c>
      <c r="I15671" s="1" t="s">
        <v>143</v>
      </c>
      <c r="J15671" s="1" t="s">
        <v>144</v>
      </c>
      <c r="K15671" s="1" t="s">
        <v>107</v>
      </c>
      <c r="L15671" s="1" t="s">
        <v>24</v>
      </c>
      <c r="M15671">
        <v>48000</v>
      </c>
      <c r="N15671" s="1" t="s">
        <v>25</v>
      </c>
      <c r="O15671" s="2">
        <v>40452</v>
      </c>
      <c r="P15671" s="1" t="s">
        <v>56</v>
      </c>
      <c r="Q15671" s="1" t="s">
        <v>27</v>
      </c>
      <c r="R15671" s="1" t="s">
        <v>420</v>
      </c>
      <c r="S15671" s="1" t="s">
        <v>88</v>
      </c>
      <c r="T15671">
        <v>13.55</v>
      </c>
    </row>
    <row r="15672" spans="1:20" x14ac:dyDescent="0.35">
      <c r="A15672">
        <v>603674</v>
      </c>
      <c r="B15672">
        <v>774587</v>
      </c>
      <c r="C15672">
        <v>5000</v>
      </c>
      <c r="D15672">
        <v>5000</v>
      </c>
      <c r="E15672">
        <v>4997</v>
      </c>
      <c r="F15672" s="1" t="s">
        <v>20</v>
      </c>
      <c r="G15672">
        <v>6.1699999999999998E-2</v>
      </c>
      <c r="H15672">
        <v>152.5</v>
      </c>
      <c r="I15672" s="1" t="s">
        <v>51</v>
      </c>
      <c r="J15672" s="1" t="s">
        <v>80</v>
      </c>
      <c r="K15672" s="1" t="s">
        <v>37</v>
      </c>
      <c r="L15672" s="1" t="s">
        <v>24</v>
      </c>
      <c r="M15672">
        <v>58296</v>
      </c>
      <c r="N15672" s="1" t="s">
        <v>564</v>
      </c>
      <c r="O15672" s="2">
        <v>40452</v>
      </c>
      <c r="P15672" s="1" t="s">
        <v>26</v>
      </c>
      <c r="Q15672" s="1" t="s">
        <v>27</v>
      </c>
      <c r="R15672" s="1" t="s">
        <v>178</v>
      </c>
      <c r="S15672" s="1" t="s">
        <v>34</v>
      </c>
      <c r="T15672">
        <v>7.66</v>
      </c>
    </row>
    <row r="15673" spans="1:20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s="1" t="s">
        <v>20</v>
      </c>
      <c r="G15673">
        <v>0.14460000000000001</v>
      </c>
      <c r="H15673">
        <v>137.61000000000001</v>
      </c>
      <c r="I15673" s="1" t="s">
        <v>53</v>
      </c>
      <c r="J15673" s="1" t="s">
        <v>54</v>
      </c>
      <c r="K15673" s="1" t="s">
        <v>37</v>
      </c>
      <c r="L15673" s="1" t="s">
        <v>24</v>
      </c>
      <c r="M15673">
        <v>105000</v>
      </c>
      <c r="N15673" s="1" t="s">
        <v>31</v>
      </c>
      <c r="O15673" s="2">
        <v>40452</v>
      </c>
      <c r="P15673" s="1" t="s">
        <v>56</v>
      </c>
      <c r="Q15673" s="1" t="s">
        <v>32</v>
      </c>
      <c r="R15673" s="1" t="s">
        <v>421</v>
      </c>
      <c r="S15673" s="1" t="s">
        <v>29</v>
      </c>
      <c r="T15673">
        <v>13.41</v>
      </c>
    </row>
    <row r="15674" spans="1:20" x14ac:dyDescent="0.35">
      <c r="A15674">
        <v>603690</v>
      </c>
      <c r="B15674">
        <v>774607</v>
      </c>
      <c r="C15674">
        <v>8000</v>
      </c>
      <c r="D15674">
        <v>8000</v>
      </c>
      <c r="E15674">
        <v>7997</v>
      </c>
      <c r="F15674" s="1" t="s">
        <v>20</v>
      </c>
      <c r="G15674">
        <v>6.9099999999999995E-2</v>
      </c>
      <c r="H15674">
        <v>246.69</v>
      </c>
      <c r="I15674" s="1" t="s">
        <v>51</v>
      </c>
      <c r="J15674" s="1" t="s">
        <v>52</v>
      </c>
      <c r="K15674" s="1" t="s">
        <v>97</v>
      </c>
      <c r="L15674" s="1" t="s">
        <v>49</v>
      </c>
      <c r="M15674">
        <v>64000</v>
      </c>
      <c r="N15674" s="1" t="s">
        <v>31</v>
      </c>
      <c r="O15674" s="2">
        <v>40452</v>
      </c>
      <c r="P15674" s="1" t="s">
        <v>26</v>
      </c>
      <c r="Q15674" s="1" t="s">
        <v>27</v>
      </c>
      <c r="R15674" s="1" t="s">
        <v>305</v>
      </c>
      <c r="S15674" s="1" t="s">
        <v>306</v>
      </c>
      <c r="T15674">
        <v>12.77</v>
      </c>
    </row>
    <row r="15675" spans="1:20" x14ac:dyDescent="0.35">
      <c r="A15675">
        <v>603733</v>
      </c>
      <c r="B15675">
        <v>774658</v>
      </c>
      <c r="C15675">
        <v>24250</v>
      </c>
      <c r="D15675">
        <v>16125</v>
      </c>
      <c r="E15675">
        <v>3198</v>
      </c>
      <c r="F15675" s="1" t="s">
        <v>73</v>
      </c>
      <c r="G15675">
        <v>6.9099999999999995E-2</v>
      </c>
      <c r="H15675">
        <v>318.62</v>
      </c>
      <c r="I15675" s="1" t="s">
        <v>51</v>
      </c>
      <c r="J15675" s="1" t="s">
        <v>52</v>
      </c>
      <c r="K15675" s="1" t="s">
        <v>37</v>
      </c>
      <c r="L15675" s="1" t="s">
        <v>49</v>
      </c>
      <c r="M15675">
        <v>42000</v>
      </c>
      <c r="N15675" s="1" t="s">
        <v>25</v>
      </c>
      <c r="O15675" s="2">
        <v>40483</v>
      </c>
      <c r="P15675" s="1" t="s">
        <v>56</v>
      </c>
      <c r="Q15675" s="1" t="s">
        <v>66</v>
      </c>
      <c r="R15675" s="1" t="s">
        <v>469</v>
      </c>
      <c r="S15675" s="1" t="s">
        <v>29</v>
      </c>
      <c r="T15675">
        <v>6.23</v>
      </c>
    </row>
    <row r="15676" spans="1:20" x14ac:dyDescent="0.35">
      <c r="A15676">
        <v>603736</v>
      </c>
      <c r="B15676">
        <v>774661</v>
      </c>
      <c r="C15676">
        <v>24250</v>
      </c>
      <c r="D15676">
        <v>15200</v>
      </c>
      <c r="E15676">
        <v>14493</v>
      </c>
      <c r="F15676" s="1" t="s">
        <v>73</v>
      </c>
      <c r="G15676">
        <v>0.1036</v>
      </c>
      <c r="H15676">
        <v>325.66000000000003</v>
      </c>
      <c r="I15676" s="1" t="s">
        <v>21</v>
      </c>
      <c r="J15676" s="1" t="s">
        <v>30</v>
      </c>
      <c r="K15676" s="1" t="s">
        <v>23</v>
      </c>
      <c r="L15676" s="1" t="s">
        <v>49</v>
      </c>
      <c r="M15676">
        <v>60000</v>
      </c>
      <c r="N15676" s="1" t="s">
        <v>25</v>
      </c>
      <c r="O15676" s="2">
        <v>40483</v>
      </c>
      <c r="P15676" s="1" t="s">
        <v>26</v>
      </c>
      <c r="Q15676" s="1" t="s">
        <v>156</v>
      </c>
      <c r="R15676" s="1" t="s">
        <v>117</v>
      </c>
      <c r="S15676" s="1" t="s">
        <v>62</v>
      </c>
      <c r="T15676">
        <v>13</v>
      </c>
    </row>
    <row r="15677" spans="1:20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s="1" t="s">
        <v>20</v>
      </c>
      <c r="G15677">
        <v>5.79E-2</v>
      </c>
      <c r="H15677">
        <v>34.119999999999997</v>
      </c>
      <c r="I15677" s="1" t="s">
        <v>51</v>
      </c>
      <c r="J15677" s="1" t="s">
        <v>112</v>
      </c>
      <c r="K15677" s="1" t="s">
        <v>42</v>
      </c>
      <c r="L15677" s="1" t="s">
        <v>38</v>
      </c>
      <c r="M15677">
        <v>37000</v>
      </c>
      <c r="N15677" s="1" t="s">
        <v>564</v>
      </c>
      <c r="O15677" s="2">
        <v>40452</v>
      </c>
      <c r="P15677" s="1" t="s">
        <v>26</v>
      </c>
      <c r="Q15677" s="1" t="s">
        <v>32</v>
      </c>
      <c r="R15677" s="1" t="s">
        <v>265</v>
      </c>
      <c r="S15677" s="1" t="s">
        <v>129</v>
      </c>
      <c r="T15677">
        <v>17.68</v>
      </c>
    </row>
    <row r="15678" spans="1:20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s="1" t="s">
        <v>20</v>
      </c>
      <c r="G15678">
        <v>0.12609999999999999</v>
      </c>
      <c r="H15678">
        <v>83.77</v>
      </c>
      <c r="I15678" s="1" t="s">
        <v>35</v>
      </c>
      <c r="J15678" s="1" t="s">
        <v>36</v>
      </c>
      <c r="K15678" s="1" t="s">
        <v>60</v>
      </c>
      <c r="L15678" s="1" t="s">
        <v>24</v>
      </c>
      <c r="M15678">
        <v>70083</v>
      </c>
      <c r="N15678" s="1" t="s">
        <v>31</v>
      </c>
      <c r="O15678" s="2">
        <v>40452</v>
      </c>
      <c r="P15678" s="1" t="s">
        <v>26</v>
      </c>
      <c r="Q15678" s="1" t="s">
        <v>27</v>
      </c>
      <c r="R15678" s="1" t="s">
        <v>145</v>
      </c>
      <c r="S15678" s="1" t="s">
        <v>129</v>
      </c>
      <c r="T15678">
        <v>8.42</v>
      </c>
    </row>
    <row r="15679" spans="1:20" x14ac:dyDescent="0.35">
      <c r="A15679">
        <v>603756</v>
      </c>
      <c r="B15679">
        <v>774690</v>
      </c>
      <c r="C15679">
        <v>25000</v>
      </c>
      <c r="D15679">
        <v>25000</v>
      </c>
      <c r="E15679">
        <v>24763</v>
      </c>
      <c r="F15679" s="1" t="s">
        <v>20</v>
      </c>
      <c r="G15679">
        <v>9.6199999999999994E-2</v>
      </c>
      <c r="H15679">
        <v>802.23</v>
      </c>
      <c r="I15679" s="1" t="s">
        <v>21</v>
      </c>
      <c r="J15679" s="1" t="s">
        <v>45</v>
      </c>
      <c r="K15679" s="1" t="s">
        <v>97</v>
      </c>
      <c r="L15679" s="1" t="s">
        <v>24</v>
      </c>
      <c r="M15679">
        <v>102000</v>
      </c>
      <c r="N15679" s="1" t="s">
        <v>25</v>
      </c>
      <c r="O15679" s="2">
        <v>40452</v>
      </c>
      <c r="P15679" s="1" t="s">
        <v>26</v>
      </c>
      <c r="Q15679" s="1" t="s">
        <v>27</v>
      </c>
      <c r="R15679" s="1" t="s">
        <v>111</v>
      </c>
      <c r="S15679" s="1" t="s">
        <v>34</v>
      </c>
      <c r="T15679">
        <v>18.420000000000002</v>
      </c>
    </row>
    <row r="15680" spans="1:20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s="1" t="s">
        <v>20</v>
      </c>
      <c r="G15680">
        <v>0.14460000000000001</v>
      </c>
      <c r="H15680">
        <v>688.03</v>
      </c>
      <c r="I15680" s="1" t="s">
        <v>53</v>
      </c>
      <c r="J15680" s="1" t="s">
        <v>54</v>
      </c>
      <c r="K15680" s="1" t="s">
        <v>801</v>
      </c>
      <c r="L15680" s="1" t="s">
        <v>24</v>
      </c>
      <c r="M15680">
        <v>104000</v>
      </c>
      <c r="N15680" s="1" t="s">
        <v>564</v>
      </c>
      <c r="O15680" s="2">
        <v>40452</v>
      </c>
      <c r="P15680" s="1" t="s">
        <v>26</v>
      </c>
      <c r="Q15680" s="1" t="s">
        <v>82</v>
      </c>
      <c r="R15680" s="1" t="s">
        <v>248</v>
      </c>
      <c r="S15680" s="1" t="s">
        <v>94</v>
      </c>
      <c r="T15680">
        <v>15.67</v>
      </c>
    </row>
    <row r="15681" spans="1:20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s="1" t="s">
        <v>20</v>
      </c>
      <c r="G15681">
        <v>0.13719999999999999</v>
      </c>
      <c r="H15681">
        <v>238.3</v>
      </c>
      <c r="I15681" s="1" t="s">
        <v>35</v>
      </c>
      <c r="J15681" s="1" t="s">
        <v>48</v>
      </c>
      <c r="K15681" s="1" t="s">
        <v>124</v>
      </c>
      <c r="L15681" s="1" t="s">
        <v>24</v>
      </c>
      <c r="M15681">
        <v>21000</v>
      </c>
      <c r="N15681" s="1" t="s">
        <v>31</v>
      </c>
      <c r="O15681" s="2">
        <v>40452</v>
      </c>
      <c r="P15681" s="1" t="s">
        <v>26</v>
      </c>
      <c r="Q15681" s="1" t="s">
        <v>27</v>
      </c>
      <c r="R15681" s="1" t="s">
        <v>322</v>
      </c>
      <c r="S15681" s="1" t="s">
        <v>29</v>
      </c>
      <c r="T15681">
        <v>7.89</v>
      </c>
    </row>
    <row r="15682" spans="1:20" x14ac:dyDescent="0.35">
      <c r="A15682">
        <v>603770</v>
      </c>
      <c r="B15682">
        <v>774705</v>
      </c>
      <c r="C15682">
        <v>15000</v>
      </c>
      <c r="D15682">
        <v>15000</v>
      </c>
      <c r="E15682">
        <v>14813</v>
      </c>
      <c r="F15682" s="1" t="s">
        <v>20</v>
      </c>
      <c r="G15682">
        <v>0.14829999999999999</v>
      </c>
      <c r="H15682">
        <v>518.74</v>
      </c>
      <c r="I15682" s="1" t="s">
        <v>53</v>
      </c>
      <c r="J15682" s="1" t="s">
        <v>75</v>
      </c>
      <c r="K15682" s="1" t="s">
        <v>23</v>
      </c>
      <c r="L15682" s="1" t="s">
        <v>24</v>
      </c>
      <c r="M15682">
        <v>61000</v>
      </c>
      <c r="N15682" s="1" t="s">
        <v>31</v>
      </c>
      <c r="O15682" s="2">
        <v>40452</v>
      </c>
      <c r="P15682" s="1" t="s">
        <v>26</v>
      </c>
      <c r="Q15682" s="1" t="s">
        <v>27</v>
      </c>
      <c r="R15682" s="1" t="s">
        <v>28</v>
      </c>
      <c r="S15682" s="1" t="s">
        <v>29</v>
      </c>
      <c r="T15682">
        <v>11.92</v>
      </c>
    </row>
    <row r="15683" spans="1:20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s="1" t="s">
        <v>20</v>
      </c>
      <c r="G15683">
        <v>0.13719999999999999</v>
      </c>
      <c r="H15683">
        <v>306.38</v>
      </c>
      <c r="I15683" s="1" t="s">
        <v>35</v>
      </c>
      <c r="J15683" s="1" t="s">
        <v>48</v>
      </c>
      <c r="K15683" s="1" t="s">
        <v>23</v>
      </c>
      <c r="L15683" s="1" t="s">
        <v>49</v>
      </c>
      <c r="M15683">
        <v>39000</v>
      </c>
      <c r="N15683" s="1" t="s">
        <v>31</v>
      </c>
      <c r="O15683" s="2">
        <v>40452</v>
      </c>
      <c r="P15683" s="1" t="s">
        <v>56</v>
      </c>
      <c r="Q15683" s="1" t="s">
        <v>27</v>
      </c>
      <c r="R15683" s="1" t="s">
        <v>381</v>
      </c>
      <c r="S15683" s="1" t="s">
        <v>40</v>
      </c>
      <c r="T15683">
        <v>16.55</v>
      </c>
    </row>
    <row r="15684" spans="1:20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s="1" t="s">
        <v>73</v>
      </c>
      <c r="G15684">
        <v>0.12609999999999999</v>
      </c>
      <c r="H15684">
        <v>338.88</v>
      </c>
      <c r="I15684" s="1" t="s">
        <v>35</v>
      </c>
      <c r="J15684" s="1" t="s">
        <v>36</v>
      </c>
      <c r="K15684" s="1" t="s">
        <v>55</v>
      </c>
      <c r="L15684" s="1" t="s">
        <v>49</v>
      </c>
      <c r="M15684">
        <v>50000</v>
      </c>
      <c r="N15684" s="1" t="s">
        <v>564</v>
      </c>
      <c r="O15684" s="2">
        <v>40483</v>
      </c>
      <c r="P15684" s="1" t="s">
        <v>56</v>
      </c>
      <c r="Q15684" s="1" t="s">
        <v>27</v>
      </c>
      <c r="R15684" s="1" t="s">
        <v>335</v>
      </c>
      <c r="S15684" s="1" t="s">
        <v>88</v>
      </c>
      <c r="T15684">
        <v>11.16</v>
      </c>
    </row>
    <row r="15685" spans="1:20" x14ac:dyDescent="0.35">
      <c r="A15685">
        <v>603818</v>
      </c>
      <c r="B15685">
        <v>774761</v>
      </c>
      <c r="C15685">
        <v>25000</v>
      </c>
      <c r="D15685">
        <v>25000</v>
      </c>
      <c r="E15685">
        <v>24494</v>
      </c>
      <c r="F15685" s="1" t="s">
        <v>73</v>
      </c>
      <c r="G15685">
        <v>0.152</v>
      </c>
      <c r="H15685">
        <v>597.38</v>
      </c>
      <c r="I15685" s="1" t="s">
        <v>53</v>
      </c>
      <c r="J15685" s="1" t="s">
        <v>105</v>
      </c>
      <c r="K15685" s="1" t="s">
        <v>37</v>
      </c>
      <c r="L15685" s="1" t="s">
        <v>24</v>
      </c>
      <c r="M15685">
        <v>1200000</v>
      </c>
      <c r="N15685" s="1" t="s">
        <v>564</v>
      </c>
      <c r="O15685" s="2">
        <v>40483</v>
      </c>
      <c r="P15685" s="1" t="s">
        <v>26</v>
      </c>
      <c r="Q15685" s="1" t="s">
        <v>27</v>
      </c>
      <c r="R15685" s="1" t="s">
        <v>210</v>
      </c>
      <c r="S15685" s="1" t="s">
        <v>197</v>
      </c>
      <c r="T15685">
        <v>0.41</v>
      </c>
    </row>
    <row r="15686" spans="1:20" x14ac:dyDescent="0.35">
      <c r="A15686">
        <v>603853</v>
      </c>
      <c r="B15686">
        <v>774800</v>
      </c>
      <c r="C15686">
        <v>15000</v>
      </c>
      <c r="D15686">
        <v>15000</v>
      </c>
      <c r="E15686">
        <v>14393</v>
      </c>
      <c r="F15686" s="1" t="s">
        <v>73</v>
      </c>
      <c r="G15686">
        <v>0.1595</v>
      </c>
      <c r="H15686">
        <v>364.38</v>
      </c>
      <c r="I15686" s="1" t="s">
        <v>95</v>
      </c>
      <c r="J15686" s="1" t="s">
        <v>148</v>
      </c>
      <c r="K15686" s="1" t="s">
        <v>37</v>
      </c>
      <c r="L15686" s="1" t="s">
        <v>24</v>
      </c>
      <c r="M15686">
        <v>53040</v>
      </c>
      <c r="N15686" s="1" t="s">
        <v>564</v>
      </c>
      <c r="O15686" s="2">
        <v>40452</v>
      </c>
      <c r="P15686" s="1" t="s">
        <v>56</v>
      </c>
      <c r="Q15686" s="1" t="s">
        <v>27</v>
      </c>
      <c r="R15686" s="1" t="s">
        <v>316</v>
      </c>
      <c r="S15686" s="1" t="s">
        <v>29</v>
      </c>
      <c r="T15686">
        <v>12.83</v>
      </c>
    </row>
    <row r="15687" spans="1:20" x14ac:dyDescent="0.35">
      <c r="A15687">
        <v>603861</v>
      </c>
      <c r="B15687">
        <v>774808</v>
      </c>
      <c r="C15687">
        <v>10000</v>
      </c>
      <c r="D15687">
        <v>10000</v>
      </c>
      <c r="E15687">
        <v>8564</v>
      </c>
      <c r="F15687" s="1" t="s">
        <v>20</v>
      </c>
      <c r="G15687">
        <v>6.54E-2</v>
      </c>
      <c r="H15687">
        <v>306.68</v>
      </c>
      <c r="I15687" s="1" t="s">
        <v>51</v>
      </c>
      <c r="J15687" s="1" t="s">
        <v>78</v>
      </c>
      <c r="K15687" s="1" t="s">
        <v>124</v>
      </c>
      <c r="L15687" s="1" t="s">
        <v>49</v>
      </c>
      <c r="M15687">
        <v>98000</v>
      </c>
      <c r="N15687" s="1" t="s">
        <v>564</v>
      </c>
      <c r="O15687" s="2">
        <v>40452</v>
      </c>
      <c r="P15687" s="1" t="s">
        <v>26</v>
      </c>
      <c r="Q15687" s="1" t="s">
        <v>27</v>
      </c>
      <c r="R15687" s="1" t="s">
        <v>181</v>
      </c>
      <c r="S15687" s="1" t="s">
        <v>182</v>
      </c>
      <c r="T15687">
        <v>21.1</v>
      </c>
    </row>
    <row r="15688" spans="1:20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s="1" t="s">
        <v>20</v>
      </c>
      <c r="G15688">
        <v>0.1595</v>
      </c>
      <c r="H15688">
        <v>535.77</v>
      </c>
      <c r="I15688" s="1" t="s">
        <v>95</v>
      </c>
      <c r="J15688" s="1" t="s">
        <v>148</v>
      </c>
      <c r="K15688" s="1" t="s">
        <v>107</v>
      </c>
      <c r="L15688" s="1" t="s">
        <v>49</v>
      </c>
      <c r="M15688">
        <v>50000</v>
      </c>
      <c r="N15688" s="1" t="s">
        <v>31</v>
      </c>
      <c r="O15688" s="2">
        <v>40452</v>
      </c>
      <c r="P15688" s="1" t="s">
        <v>26</v>
      </c>
      <c r="Q15688" s="1" t="s">
        <v>27</v>
      </c>
      <c r="R15688" s="1" t="s">
        <v>488</v>
      </c>
      <c r="S15688" s="1" t="s">
        <v>304</v>
      </c>
      <c r="T15688">
        <v>19.46</v>
      </c>
    </row>
    <row r="15689" spans="1:20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s="1" t="s">
        <v>20</v>
      </c>
      <c r="G15689">
        <v>5.79E-2</v>
      </c>
      <c r="H15689">
        <v>30.33</v>
      </c>
      <c r="I15689" s="1" t="s">
        <v>51</v>
      </c>
      <c r="J15689" s="1" t="s">
        <v>112</v>
      </c>
      <c r="K15689" s="1" t="s">
        <v>801</v>
      </c>
      <c r="L15689" s="1" t="s">
        <v>49</v>
      </c>
      <c r="M15689">
        <v>38400</v>
      </c>
      <c r="N15689" s="1" t="s">
        <v>31</v>
      </c>
      <c r="O15689" s="2">
        <v>40452</v>
      </c>
      <c r="P15689" s="1" t="s">
        <v>26</v>
      </c>
      <c r="Q15689" s="1" t="s">
        <v>86</v>
      </c>
      <c r="R15689" s="1" t="s">
        <v>690</v>
      </c>
      <c r="S15689" s="1" t="s">
        <v>138</v>
      </c>
      <c r="T15689">
        <v>5.84</v>
      </c>
    </row>
    <row r="15690" spans="1:20" x14ac:dyDescent="0.35">
      <c r="A15690">
        <v>603891</v>
      </c>
      <c r="B15690">
        <v>774842</v>
      </c>
      <c r="C15690">
        <v>15000</v>
      </c>
      <c r="D15690">
        <v>15000</v>
      </c>
      <c r="E15690">
        <v>12730</v>
      </c>
      <c r="F15690" s="1" t="s">
        <v>20</v>
      </c>
      <c r="G15690">
        <v>6.9099999999999995E-2</v>
      </c>
      <c r="H15690">
        <v>462.54</v>
      </c>
      <c r="I15690" s="1" t="s">
        <v>51</v>
      </c>
      <c r="J15690" s="1" t="s">
        <v>52</v>
      </c>
      <c r="K15690" s="1" t="s">
        <v>37</v>
      </c>
      <c r="L15690" s="1" t="s">
        <v>49</v>
      </c>
      <c r="M15690">
        <v>60000</v>
      </c>
      <c r="N15690" s="1" t="s">
        <v>564</v>
      </c>
      <c r="O15690" s="2">
        <v>40452</v>
      </c>
      <c r="P15690" s="1" t="s">
        <v>26</v>
      </c>
      <c r="Q15690" s="1" t="s">
        <v>32</v>
      </c>
      <c r="R15690" s="1" t="s">
        <v>170</v>
      </c>
      <c r="S15690" s="1" t="s">
        <v>29</v>
      </c>
      <c r="T15690">
        <v>14.28</v>
      </c>
    </row>
    <row r="15691" spans="1:20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s="1" t="s">
        <v>20</v>
      </c>
      <c r="G15691">
        <v>0.1298</v>
      </c>
      <c r="H15691">
        <v>282.95</v>
      </c>
      <c r="I15691" s="1" t="s">
        <v>35</v>
      </c>
      <c r="J15691" s="1" t="s">
        <v>41</v>
      </c>
      <c r="K15691" s="1" t="s">
        <v>42</v>
      </c>
      <c r="L15691" s="1" t="s">
        <v>49</v>
      </c>
      <c r="M15691">
        <v>152004</v>
      </c>
      <c r="N15691" s="1" t="s">
        <v>564</v>
      </c>
      <c r="O15691" s="2">
        <v>40452</v>
      </c>
      <c r="P15691" s="1" t="s">
        <v>56</v>
      </c>
      <c r="Q15691" s="1" t="s">
        <v>27</v>
      </c>
      <c r="R15691" s="1" t="s">
        <v>342</v>
      </c>
      <c r="S15691" s="1" t="s">
        <v>40</v>
      </c>
      <c r="T15691">
        <v>23.92</v>
      </c>
    </row>
    <row r="15692" spans="1:20" x14ac:dyDescent="0.35">
      <c r="A15692">
        <v>603909</v>
      </c>
      <c r="B15692">
        <v>774862</v>
      </c>
      <c r="C15692">
        <v>17000</v>
      </c>
      <c r="D15692">
        <v>17000</v>
      </c>
      <c r="E15692">
        <v>16800</v>
      </c>
      <c r="F15692" s="1" t="s">
        <v>20</v>
      </c>
      <c r="G15692">
        <v>8.8800000000000004E-2</v>
      </c>
      <c r="H15692">
        <v>539.65</v>
      </c>
      <c r="I15692" s="1" t="s">
        <v>21</v>
      </c>
      <c r="J15692" s="1" t="s">
        <v>59</v>
      </c>
      <c r="K15692" s="1" t="s">
        <v>55</v>
      </c>
      <c r="L15692" s="1" t="s">
        <v>24</v>
      </c>
      <c r="M15692">
        <v>70000</v>
      </c>
      <c r="N15692" s="1" t="s">
        <v>25</v>
      </c>
      <c r="O15692" s="2">
        <v>40452</v>
      </c>
      <c r="P15692" s="1" t="s">
        <v>26</v>
      </c>
      <c r="Q15692" s="1" t="s">
        <v>27</v>
      </c>
      <c r="R15692" s="1" t="s">
        <v>406</v>
      </c>
      <c r="S15692" s="1" t="s">
        <v>29</v>
      </c>
      <c r="T15692">
        <v>14.43</v>
      </c>
    </row>
    <row r="15693" spans="1:20" x14ac:dyDescent="0.35">
      <c r="A15693">
        <v>603911</v>
      </c>
      <c r="B15693">
        <v>774866</v>
      </c>
      <c r="C15693">
        <v>25000</v>
      </c>
      <c r="D15693">
        <v>25000</v>
      </c>
      <c r="E15693">
        <v>23830</v>
      </c>
      <c r="F15693" s="1" t="s">
        <v>73</v>
      </c>
      <c r="G15693">
        <v>9.9900000000000003E-2</v>
      </c>
      <c r="H15693">
        <v>531.05999999999995</v>
      </c>
      <c r="I15693" s="1" t="s">
        <v>21</v>
      </c>
      <c r="J15693" s="1" t="s">
        <v>22</v>
      </c>
      <c r="K15693" s="1" t="s">
        <v>107</v>
      </c>
      <c r="L15693" s="1" t="s">
        <v>49</v>
      </c>
      <c r="M15693">
        <v>80000</v>
      </c>
      <c r="N15693" s="1" t="s">
        <v>25</v>
      </c>
      <c r="O15693" s="2">
        <v>40452</v>
      </c>
      <c r="P15693" s="1" t="s">
        <v>26</v>
      </c>
      <c r="Q15693" s="1" t="s">
        <v>27</v>
      </c>
      <c r="R15693" s="1" t="s">
        <v>183</v>
      </c>
      <c r="S15693" s="1" t="s">
        <v>184</v>
      </c>
      <c r="T15693">
        <v>21.64</v>
      </c>
    </row>
    <row r="15694" spans="1:20" x14ac:dyDescent="0.35">
      <c r="A15694">
        <v>603918</v>
      </c>
      <c r="B15694">
        <v>774874</v>
      </c>
      <c r="C15694">
        <v>17000</v>
      </c>
      <c r="D15694">
        <v>17000</v>
      </c>
      <c r="E15694">
        <v>13708</v>
      </c>
      <c r="F15694" s="1" t="s">
        <v>73</v>
      </c>
      <c r="G15694">
        <v>9.6199999999999994E-2</v>
      </c>
      <c r="H15694">
        <v>358.03</v>
      </c>
      <c r="I15694" s="1" t="s">
        <v>21</v>
      </c>
      <c r="J15694" s="1" t="s">
        <v>45</v>
      </c>
      <c r="K15694" s="1" t="s">
        <v>23</v>
      </c>
      <c r="L15694" s="1" t="s">
        <v>49</v>
      </c>
      <c r="M15694">
        <v>120000</v>
      </c>
      <c r="N15694" s="1" t="s">
        <v>25</v>
      </c>
      <c r="O15694" s="2">
        <v>40452</v>
      </c>
      <c r="P15694" s="1" t="s">
        <v>26</v>
      </c>
      <c r="Q15694" s="1" t="s">
        <v>32</v>
      </c>
      <c r="R15694" s="1" t="s">
        <v>120</v>
      </c>
      <c r="S15694" s="1" t="s">
        <v>84</v>
      </c>
      <c r="T15694">
        <v>13.96</v>
      </c>
    </row>
    <row r="15695" spans="1:20" x14ac:dyDescent="0.35">
      <c r="A15695">
        <v>603935</v>
      </c>
      <c r="B15695">
        <v>774893</v>
      </c>
      <c r="C15695">
        <v>14000</v>
      </c>
      <c r="D15695">
        <v>14000</v>
      </c>
      <c r="E15695">
        <v>13871</v>
      </c>
      <c r="F15695" s="1" t="s">
        <v>20</v>
      </c>
      <c r="G15695">
        <v>0.1036</v>
      </c>
      <c r="H15695">
        <v>454.12</v>
      </c>
      <c r="I15695" s="1" t="s">
        <v>21</v>
      </c>
      <c r="J15695" s="1" t="s">
        <v>30</v>
      </c>
      <c r="K15695" s="1" t="s">
        <v>37</v>
      </c>
      <c r="L15695" s="1" t="s">
        <v>49</v>
      </c>
      <c r="M15695">
        <v>150000</v>
      </c>
      <c r="N15695" s="1" t="s">
        <v>31</v>
      </c>
      <c r="O15695" s="2">
        <v>40452</v>
      </c>
      <c r="P15695" s="1" t="s">
        <v>26</v>
      </c>
      <c r="Q15695" s="1" t="s">
        <v>99</v>
      </c>
      <c r="R15695" s="1" t="s">
        <v>111</v>
      </c>
      <c r="S15695" s="1" t="s">
        <v>34</v>
      </c>
      <c r="T15695">
        <v>4.62</v>
      </c>
    </row>
    <row r="15696" spans="1:20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s="1" t="s">
        <v>73</v>
      </c>
      <c r="G15696">
        <v>9.6199999999999994E-2</v>
      </c>
      <c r="H15696">
        <v>84.25</v>
      </c>
      <c r="I15696" s="1" t="s">
        <v>21</v>
      </c>
      <c r="J15696" s="1" t="s">
        <v>45</v>
      </c>
      <c r="K15696" s="1" t="s">
        <v>124</v>
      </c>
      <c r="L15696" s="1" t="s">
        <v>38</v>
      </c>
      <c r="M15696">
        <v>81000</v>
      </c>
      <c r="N15696" s="1" t="s">
        <v>31</v>
      </c>
      <c r="O15696" s="2">
        <v>40452</v>
      </c>
      <c r="P15696" s="1" t="s">
        <v>56</v>
      </c>
      <c r="Q15696" s="1" t="s">
        <v>63</v>
      </c>
      <c r="R15696" s="1" t="s">
        <v>145</v>
      </c>
      <c r="S15696" s="1" t="s">
        <v>129</v>
      </c>
      <c r="T15696">
        <v>16.21</v>
      </c>
    </row>
    <row r="15697" spans="1:20" x14ac:dyDescent="0.35">
      <c r="A15697">
        <v>603940</v>
      </c>
      <c r="B15697">
        <v>774901</v>
      </c>
      <c r="C15697">
        <v>20000</v>
      </c>
      <c r="D15697">
        <v>13200</v>
      </c>
      <c r="E15697">
        <v>12861</v>
      </c>
      <c r="F15697" s="1" t="s">
        <v>73</v>
      </c>
      <c r="G15697">
        <v>6.9099999999999995E-2</v>
      </c>
      <c r="H15697">
        <v>260.82</v>
      </c>
      <c r="I15697" s="1" t="s">
        <v>51</v>
      </c>
      <c r="J15697" s="1" t="s">
        <v>52</v>
      </c>
      <c r="K15697" s="1" t="s">
        <v>46</v>
      </c>
      <c r="L15697" s="1" t="s">
        <v>49</v>
      </c>
      <c r="M15697">
        <v>170000</v>
      </c>
      <c r="N15697" s="1" t="s">
        <v>25</v>
      </c>
      <c r="O15697" s="2">
        <v>40483</v>
      </c>
      <c r="P15697" s="1" t="s">
        <v>26</v>
      </c>
      <c r="Q15697" s="1" t="s">
        <v>66</v>
      </c>
      <c r="R15697" s="1" t="s">
        <v>730</v>
      </c>
      <c r="S15697" s="1" t="s">
        <v>34</v>
      </c>
      <c r="T15697">
        <v>17.98</v>
      </c>
    </row>
    <row r="15698" spans="1:20" x14ac:dyDescent="0.35">
      <c r="A15698">
        <v>603944</v>
      </c>
      <c r="B15698">
        <v>774906</v>
      </c>
      <c r="C15698">
        <v>20000</v>
      </c>
      <c r="D15698">
        <v>20000</v>
      </c>
      <c r="E15698">
        <v>19073</v>
      </c>
      <c r="F15698" s="1" t="s">
        <v>73</v>
      </c>
      <c r="G15698">
        <v>0.17430000000000001</v>
      </c>
      <c r="H15698">
        <v>501.69</v>
      </c>
      <c r="I15698" s="1" t="s">
        <v>95</v>
      </c>
      <c r="J15698" s="1" t="s">
        <v>187</v>
      </c>
      <c r="K15698" s="1" t="s">
        <v>81</v>
      </c>
      <c r="L15698" s="1" t="s">
        <v>49</v>
      </c>
      <c r="M15698">
        <v>115000</v>
      </c>
      <c r="N15698" s="1" t="s">
        <v>564</v>
      </c>
      <c r="O15698" s="2">
        <v>40452</v>
      </c>
      <c r="P15698" s="1" t="s">
        <v>26</v>
      </c>
      <c r="Q15698" s="1" t="s">
        <v>27</v>
      </c>
      <c r="R15698" s="1" t="s">
        <v>514</v>
      </c>
      <c r="S15698" s="1" t="s">
        <v>425</v>
      </c>
      <c r="T15698">
        <v>13.38</v>
      </c>
    </row>
    <row r="15699" spans="1:20" x14ac:dyDescent="0.35">
      <c r="A15699">
        <v>603950</v>
      </c>
      <c r="B15699">
        <v>774914</v>
      </c>
      <c r="C15699">
        <v>5000</v>
      </c>
      <c r="D15699">
        <v>5000</v>
      </c>
      <c r="E15699">
        <v>4995</v>
      </c>
      <c r="F15699" s="1" t="s">
        <v>20</v>
      </c>
      <c r="G15699">
        <v>5.79E-2</v>
      </c>
      <c r="H15699">
        <v>151.63999999999999</v>
      </c>
      <c r="I15699" s="1" t="s">
        <v>51</v>
      </c>
      <c r="J15699" s="1" t="s">
        <v>112</v>
      </c>
      <c r="K15699" s="1" t="s">
        <v>801</v>
      </c>
      <c r="L15699" s="1" t="s">
        <v>49</v>
      </c>
      <c r="M15699">
        <v>98000</v>
      </c>
      <c r="N15699" s="1" t="s">
        <v>31</v>
      </c>
      <c r="O15699" s="2">
        <v>40452</v>
      </c>
      <c r="P15699" s="1" t="s">
        <v>26</v>
      </c>
      <c r="Q15699" s="1" t="s">
        <v>32</v>
      </c>
      <c r="R15699" s="1" t="s">
        <v>159</v>
      </c>
      <c r="S15699" s="1" t="s">
        <v>127</v>
      </c>
      <c r="T15699">
        <v>8.5299999999999994</v>
      </c>
    </row>
    <row r="15700" spans="1:20" x14ac:dyDescent="0.35">
      <c r="A15700">
        <v>603952</v>
      </c>
      <c r="B15700">
        <v>774917</v>
      </c>
      <c r="C15700">
        <v>20000</v>
      </c>
      <c r="D15700">
        <v>13100</v>
      </c>
      <c r="E15700">
        <v>12833</v>
      </c>
      <c r="F15700" s="1" t="s">
        <v>73</v>
      </c>
      <c r="G15700">
        <v>6.9099999999999995E-2</v>
      </c>
      <c r="H15700">
        <v>258.83999999999997</v>
      </c>
      <c r="I15700" s="1" t="s">
        <v>51</v>
      </c>
      <c r="J15700" s="1" t="s">
        <v>52</v>
      </c>
      <c r="K15700" s="1" t="s">
        <v>60</v>
      </c>
      <c r="L15700" s="1" t="s">
        <v>49</v>
      </c>
      <c r="M15700">
        <v>210000</v>
      </c>
      <c r="N15700" s="1" t="s">
        <v>564</v>
      </c>
      <c r="O15700" s="2">
        <v>40483</v>
      </c>
      <c r="P15700" s="1" t="s">
        <v>26</v>
      </c>
      <c r="Q15700" s="1" t="s">
        <v>27</v>
      </c>
      <c r="R15700" s="1" t="s">
        <v>356</v>
      </c>
      <c r="S15700" s="1" t="s">
        <v>88</v>
      </c>
      <c r="T15700">
        <v>0.54</v>
      </c>
    </row>
    <row r="15701" spans="1:20" x14ac:dyDescent="0.35">
      <c r="A15701">
        <v>603967</v>
      </c>
      <c r="B15701">
        <v>774939</v>
      </c>
      <c r="C15701">
        <v>12000</v>
      </c>
      <c r="D15701">
        <v>12000</v>
      </c>
      <c r="E15701">
        <v>11987</v>
      </c>
      <c r="F15701" s="1" t="s">
        <v>20</v>
      </c>
      <c r="G15701">
        <v>0.1036</v>
      </c>
      <c r="H15701">
        <v>389.24</v>
      </c>
      <c r="I15701" s="1" t="s">
        <v>21</v>
      </c>
      <c r="J15701" s="1" t="s">
        <v>30</v>
      </c>
      <c r="K15701" s="1" t="s">
        <v>97</v>
      </c>
      <c r="L15701" s="1" t="s">
        <v>24</v>
      </c>
      <c r="M15701">
        <v>119000</v>
      </c>
      <c r="N15701" s="1" t="s">
        <v>25</v>
      </c>
      <c r="O15701" s="2">
        <v>40452</v>
      </c>
      <c r="P15701" s="1" t="s">
        <v>26</v>
      </c>
      <c r="Q15701" s="1" t="s">
        <v>27</v>
      </c>
      <c r="R15701" s="1" t="s">
        <v>315</v>
      </c>
      <c r="S15701" s="1" t="s">
        <v>29</v>
      </c>
      <c r="T15701">
        <v>14.44</v>
      </c>
    </row>
    <row r="15702" spans="1:20" x14ac:dyDescent="0.35">
      <c r="A15702">
        <v>603985</v>
      </c>
      <c r="B15702">
        <v>774959</v>
      </c>
      <c r="C15702">
        <v>10000</v>
      </c>
      <c r="D15702">
        <v>10000</v>
      </c>
      <c r="E15702">
        <v>8750</v>
      </c>
      <c r="F15702" s="1" t="s">
        <v>73</v>
      </c>
      <c r="G15702">
        <v>0.14460000000000001</v>
      </c>
      <c r="H15702">
        <v>235.08</v>
      </c>
      <c r="I15702" s="1" t="s">
        <v>53</v>
      </c>
      <c r="J15702" s="1" t="s">
        <v>54</v>
      </c>
      <c r="K15702" s="1" t="s">
        <v>124</v>
      </c>
      <c r="L15702" s="1" t="s">
        <v>49</v>
      </c>
      <c r="M15702">
        <v>36000</v>
      </c>
      <c r="N15702" s="1" t="s">
        <v>31</v>
      </c>
      <c r="O15702" s="2">
        <v>40452</v>
      </c>
      <c r="P15702" s="1" t="s">
        <v>56</v>
      </c>
      <c r="Q15702" s="1" t="s">
        <v>27</v>
      </c>
      <c r="R15702" s="1" t="s">
        <v>121</v>
      </c>
      <c r="S15702" s="1" t="s">
        <v>122</v>
      </c>
      <c r="T15702">
        <v>20.5</v>
      </c>
    </row>
    <row r="15703" spans="1:20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s="1" t="s">
        <v>20</v>
      </c>
      <c r="G15703">
        <v>0.1036</v>
      </c>
      <c r="H15703">
        <v>324.37</v>
      </c>
      <c r="I15703" s="1" t="s">
        <v>21</v>
      </c>
      <c r="J15703" s="1" t="s">
        <v>30</v>
      </c>
      <c r="K15703" s="1" t="s">
        <v>60</v>
      </c>
      <c r="L15703" s="1" t="s">
        <v>49</v>
      </c>
      <c r="M15703">
        <v>87000</v>
      </c>
      <c r="N15703" s="1" t="s">
        <v>31</v>
      </c>
      <c r="O15703" s="2">
        <v>40452</v>
      </c>
      <c r="P15703" s="1" t="s">
        <v>26</v>
      </c>
      <c r="Q15703" s="1" t="s">
        <v>27</v>
      </c>
      <c r="R15703" s="1" t="s">
        <v>120</v>
      </c>
      <c r="S15703" s="1" t="s">
        <v>84</v>
      </c>
      <c r="T15703">
        <v>8.5500000000000007</v>
      </c>
    </row>
    <row r="15704" spans="1:20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s="1" t="s">
        <v>73</v>
      </c>
      <c r="G15704">
        <v>0.16320000000000001</v>
      </c>
      <c r="H15704">
        <v>97.96</v>
      </c>
      <c r="I15704" s="1" t="s">
        <v>95</v>
      </c>
      <c r="J15704" s="1" t="s">
        <v>114</v>
      </c>
      <c r="K15704" s="1" t="s">
        <v>60</v>
      </c>
      <c r="L15704" s="1" t="s">
        <v>49</v>
      </c>
      <c r="M15704">
        <v>72000</v>
      </c>
      <c r="N15704" s="1" t="s">
        <v>31</v>
      </c>
      <c r="O15704" s="2">
        <v>40452</v>
      </c>
      <c r="P15704" s="1" t="s">
        <v>26</v>
      </c>
      <c r="Q15704" s="1" t="s">
        <v>66</v>
      </c>
      <c r="R15704" s="1" t="s">
        <v>470</v>
      </c>
      <c r="S15704" s="1" t="s">
        <v>29</v>
      </c>
      <c r="T15704">
        <v>4.2</v>
      </c>
    </row>
    <row r="15705" spans="1:20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s="1" t="s">
        <v>20</v>
      </c>
      <c r="G15705">
        <v>0.13719999999999999</v>
      </c>
      <c r="H15705">
        <v>612.76</v>
      </c>
      <c r="I15705" s="1" t="s">
        <v>35</v>
      </c>
      <c r="J15705" s="1" t="s">
        <v>48</v>
      </c>
      <c r="K15705" s="1" t="s">
        <v>37</v>
      </c>
      <c r="L15705" s="1" t="s">
        <v>49</v>
      </c>
      <c r="M15705">
        <v>98260</v>
      </c>
      <c r="N15705" s="1" t="s">
        <v>25</v>
      </c>
      <c r="O15705" s="2">
        <v>40452</v>
      </c>
      <c r="P15705" s="1" t="s">
        <v>56</v>
      </c>
      <c r="Q15705" s="1" t="s">
        <v>82</v>
      </c>
      <c r="R15705" s="1" t="s">
        <v>183</v>
      </c>
      <c r="S15705" s="1" t="s">
        <v>184</v>
      </c>
      <c r="T15705">
        <v>11.81</v>
      </c>
    </row>
    <row r="15706" spans="1:20" x14ac:dyDescent="0.35">
      <c r="A15706">
        <v>604023</v>
      </c>
      <c r="B15706">
        <v>775011</v>
      </c>
      <c r="C15706">
        <v>15000</v>
      </c>
      <c r="D15706">
        <v>15000</v>
      </c>
      <c r="E15706">
        <v>14604</v>
      </c>
      <c r="F15706" s="1" t="s">
        <v>73</v>
      </c>
      <c r="G15706">
        <v>0.152</v>
      </c>
      <c r="H15706">
        <v>358.43</v>
      </c>
      <c r="I15706" s="1" t="s">
        <v>53</v>
      </c>
      <c r="J15706" s="1" t="s">
        <v>105</v>
      </c>
      <c r="K15706" s="1" t="s">
        <v>37</v>
      </c>
      <c r="L15706" s="1" t="s">
        <v>24</v>
      </c>
      <c r="M15706">
        <v>40000</v>
      </c>
      <c r="N15706" s="1" t="s">
        <v>31</v>
      </c>
      <c r="O15706" s="2">
        <v>40452</v>
      </c>
      <c r="P15706" s="1" t="s">
        <v>26</v>
      </c>
      <c r="Q15706" s="1" t="s">
        <v>32</v>
      </c>
      <c r="R15706" s="1" t="s">
        <v>308</v>
      </c>
      <c r="S15706" s="1" t="s">
        <v>309</v>
      </c>
      <c r="T15706">
        <v>12.39</v>
      </c>
    </row>
    <row r="15707" spans="1:20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s="1" t="s">
        <v>20</v>
      </c>
      <c r="G15707">
        <v>0.13350000000000001</v>
      </c>
      <c r="H15707">
        <v>101.59</v>
      </c>
      <c r="I15707" s="1" t="s">
        <v>35</v>
      </c>
      <c r="J15707" s="1" t="s">
        <v>70</v>
      </c>
      <c r="K15707" s="1" t="s">
        <v>107</v>
      </c>
      <c r="L15707" s="1" t="s">
        <v>49</v>
      </c>
      <c r="M15707">
        <v>225000</v>
      </c>
      <c r="N15707" s="1" t="s">
        <v>31</v>
      </c>
      <c r="O15707" s="2">
        <v>40452</v>
      </c>
      <c r="P15707" s="1" t="s">
        <v>26</v>
      </c>
      <c r="Q15707" s="1" t="s">
        <v>63</v>
      </c>
      <c r="R15707" s="1" t="s">
        <v>307</v>
      </c>
      <c r="S15707" s="1" t="s">
        <v>34</v>
      </c>
      <c r="T15707">
        <v>5.38</v>
      </c>
    </row>
    <row r="15708" spans="1:20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s="1" t="s">
        <v>20</v>
      </c>
      <c r="G15708">
        <v>9.9900000000000003E-2</v>
      </c>
      <c r="H15708">
        <v>193.58</v>
      </c>
      <c r="I15708" s="1" t="s">
        <v>21</v>
      </c>
      <c r="J15708" s="1" t="s">
        <v>22</v>
      </c>
      <c r="K15708" s="1" t="s">
        <v>46</v>
      </c>
      <c r="L15708" s="1" t="s">
        <v>24</v>
      </c>
      <c r="M15708">
        <v>111280</v>
      </c>
      <c r="N15708" s="1" t="s">
        <v>31</v>
      </c>
      <c r="O15708" s="2">
        <v>40452</v>
      </c>
      <c r="P15708" s="1" t="s">
        <v>26</v>
      </c>
      <c r="Q15708" s="1" t="s">
        <v>27</v>
      </c>
      <c r="R15708" s="1" t="s">
        <v>93</v>
      </c>
      <c r="S15708" s="1" t="s">
        <v>94</v>
      </c>
      <c r="T15708">
        <v>14.38</v>
      </c>
    </row>
    <row r="15709" spans="1:20" x14ac:dyDescent="0.35">
      <c r="A15709">
        <v>604062</v>
      </c>
      <c r="B15709">
        <v>775056</v>
      </c>
      <c r="C15709">
        <v>20000</v>
      </c>
      <c r="D15709">
        <v>14950</v>
      </c>
      <c r="E15709">
        <v>14730</v>
      </c>
      <c r="F15709" s="1" t="s">
        <v>20</v>
      </c>
      <c r="G15709">
        <v>6.9099999999999995E-2</v>
      </c>
      <c r="H15709">
        <v>461</v>
      </c>
      <c r="I15709" s="1" t="s">
        <v>51</v>
      </c>
      <c r="J15709" s="1" t="s">
        <v>52</v>
      </c>
      <c r="K15709" s="1" t="s">
        <v>37</v>
      </c>
      <c r="L15709" s="1" t="s">
        <v>49</v>
      </c>
      <c r="M15709">
        <v>76200</v>
      </c>
      <c r="N15709" s="1" t="s">
        <v>25</v>
      </c>
      <c r="O15709" s="2">
        <v>40483</v>
      </c>
      <c r="P15709" s="1" t="s">
        <v>26</v>
      </c>
      <c r="Q15709" s="1" t="s">
        <v>27</v>
      </c>
      <c r="R15709" s="1" t="s">
        <v>379</v>
      </c>
      <c r="S15709" s="1" t="s">
        <v>101</v>
      </c>
      <c r="T15709">
        <v>13.42</v>
      </c>
    </row>
    <row r="15710" spans="1:20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s="1" t="s">
        <v>20</v>
      </c>
      <c r="G15710">
        <v>0.13719999999999999</v>
      </c>
      <c r="H15710">
        <v>204.26</v>
      </c>
      <c r="I15710" s="1" t="s">
        <v>35</v>
      </c>
      <c r="J15710" s="1" t="s">
        <v>48</v>
      </c>
      <c r="K15710" s="1" t="s">
        <v>97</v>
      </c>
      <c r="L15710" s="1" t="s">
        <v>49</v>
      </c>
      <c r="M15710">
        <v>68000</v>
      </c>
      <c r="N15710" s="1" t="s">
        <v>31</v>
      </c>
      <c r="O15710" s="2">
        <v>40483</v>
      </c>
      <c r="P15710" s="1" t="s">
        <v>26</v>
      </c>
      <c r="Q15710" s="1" t="s">
        <v>32</v>
      </c>
      <c r="R15710" s="1" t="s">
        <v>215</v>
      </c>
      <c r="S15710" s="1" t="s">
        <v>216</v>
      </c>
      <c r="T15710">
        <v>19.78</v>
      </c>
    </row>
    <row r="15711" spans="1:20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s="1" t="s">
        <v>20</v>
      </c>
      <c r="G15711">
        <v>0.1298</v>
      </c>
      <c r="H15711">
        <v>202.11</v>
      </c>
      <c r="I15711" s="1" t="s">
        <v>35</v>
      </c>
      <c r="J15711" s="1" t="s">
        <v>41</v>
      </c>
      <c r="K15711" s="1" t="s">
        <v>46</v>
      </c>
      <c r="L15711" s="1" t="s">
        <v>24</v>
      </c>
      <c r="M15711">
        <v>100000</v>
      </c>
      <c r="N15711" s="1" t="s">
        <v>25</v>
      </c>
      <c r="O15711" s="2">
        <v>40452</v>
      </c>
      <c r="P15711" s="1" t="s">
        <v>26</v>
      </c>
      <c r="Q15711" s="1" t="s">
        <v>27</v>
      </c>
      <c r="R15711" s="1" t="s">
        <v>209</v>
      </c>
      <c r="S15711" s="1" t="s">
        <v>138</v>
      </c>
      <c r="T15711">
        <v>14.48</v>
      </c>
    </row>
    <row r="15712" spans="1:20" x14ac:dyDescent="0.35">
      <c r="A15712">
        <v>604096</v>
      </c>
      <c r="B15712">
        <v>775094</v>
      </c>
      <c r="C15712">
        <v>18000</v>
      </c>
      <c r="D15712">
        <v>18000</v>
      </c>
      <c r="E15712">
        <v>16583</v>
      </c>
      <c r="F15712" s="1" t="s">
        <v>20</v>
      </c>
      <c r="G15712">
        <v>8.8800000000000004E-2</v>
      </c>
      <c r="H15712">
        <v>571.4</v>
      </c>
      <c r="I15712" s="1" t="s">
        <v>21</v>
      </c>
      <c r="J15712" s="1" t="s">
        <v>59</v>
      </c>
      <c r="K15712" s="1" t="s">
        <v>60</v>
      </c>
      <c r="L15712" s="1" t="s">
        <v>24</v>
      </c>
      <c r="M15712">
        <v>43200</v>
      </c>
      <c r="N15712" s="1" t="s">
        <v>564</v>
      </c>
      <c r="O15712" s="2">
        <v>40452</v>
      </c>
      <c r="P15712" s="1" t="s">
        <v>26</v>
      </c>
      <c r="Q15712" s="1" t="s">
        <v>156</v>
      </c>
      <c r="R15712" s="1" t="s">
        <v>690</v>
      </c>
      <c r="S15712" s="1" t="s">
        <v>138</v>
      </c>
      <c r="T15712">
        <v>10.56</v>
      </c>
    </row>
    <row r="15713" spans="1:20" x14ac:dyDescent="0.35">
      <c r="A15713">
        <v>604099</v>
      </c>
      <c r="B15713">
        <v>775098</v>
      </c>
      <c r="C15713">
        <v>18250</v>
      </c>
      <c r="D15713">
        <v>18250</v>
      </c>
      <c r="E15713">
        <v>15967</v>
      </c>
      <c r="F15713" s="1" t="s">
        <v>73</v>
      </c>
      <c r="G15713">
        <v>0.18540000000000001</v>
      </c>
      <c r="H15713">
        <v>468.81</v>
      </c>
      <c r="I15713" s="1" t="s">
        <v>143</v>
      </c>
      <c r="J15713" s="1" t="s">
        <v>185</v>
      </c>
      <c r="K15713" s="1" t="s">
        <v>23</v>
      </c>
      <c r="L15713" s="1" t="s">
        <v>49</v>
      </c>
      <c r="M15713">
        <v>59000</v>
      </c>
      <c r="N15713" s="1" t="s">
        <v>25</v>
      </c>
      <c r="O15713" s="2">
        <v>40452</v>
      </c>
      <c r="P15713" s="1" t="s">
        <v>26</v>
      </c>
      <c r="Q15713" s="1" t="s">
        <v>66</v>
      </c>
      <c r="R15713" s="1" t="s">
        <v>686</v>
      </c>
      <c r="S15713" s="1" t="s">
        <v>355</v>
      </c>
      <c r="T15713">
        <v>19.079999999999998</v>
      </c>
    </row>
    <row r="15714" spans="1:20" x14ac:dyDescent="0.35">
      <c r="A15714">
        <v>604108</v>
      </c>
      <c r="B15714">
        <v>775107</v>
      </c>
      <c r="C15714">
        <v>21250</v>
      </c>
      <c r="D15714">
        <v>14050</v>
      </c>
      <c r="E15714">
        <v>13937</v>
      </c>
      <c r="F15714" s="1" t="s">
        <v>20</v>
      </c>
      <c r="G15714">
        <v>8.8800000000000004E-2</v>
      </c>
      <c r="H15714">
        <v>446.01</v>
      </c>
      <c r="I15714" s="1" t="s">
        <v>21</v>
      </c>
      <c r="J15714" s="1" t="s">
        <v>59</v>
      </c>
      <c r="K15714" s="1" t="s">
        <v>55</v>
      </c>
      <c r="L15714" s="1" t="s">
        <v>38</v>
      </c>
      <c r="M15714">
        <v>33600</v>
      </c>
      <c r="N15714" s="1" t="s">
        <v>25</v>
      </c>
      <c r="O15714" s="2">
        <v>40483</v>
      </c>
      <c r="P15714" s="1" t="s">
        <v>26</v>
      </c>
      <c r="Q15714" s="1" t="s">
        <v>66</v>
      </c>
      <c r="R15714" s="1" t="s">
        <v>354</v>
      </c>
      <c r="S15714" s="1" t="s">
        <v>355</v>
      </c>
      <c r="T15714">
        <v>15.21</v>
      </c>
    </row>
    <row r="15715" spans="1:20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s="1" t="s">
        <v>73</v>
      </c>
      <c r="G15715">
        <v>0.14460000000000001</v>
      </c>
      <c r="H15715">
        <v>323.23</v>
      </c>
      <c r="I15715" s="1" t="s">
        <v>53</v>
      </c>
      <c r="J15715" s="1" t="s">
        <v>54</v>
      </c>
      <c r="K15715" s="1" t="s">
        <v>37</v>
      </c>
      <c r="L15715" s="1" t="s">
        <v>49</v>
      </c>
      <c r="M15715">
        <v>48000</v>
      </c>
      <c r="N15715" s="1" t="s">
        <v>25</v>
      </c>
      <c r="O15715" s="2">
        <v>40483</v>
      </c>
      <c r="P15715" s="1" t="s">
        <v>26</v>
      </c>
      <c r="Q15715" s="1" t="s">
        <v>27</v>
      </c>
      <c r="R15715" s="1" t="s">
        <v>166</v>
      </c>
      <c r="S15715" s="1" t="s">
        <v>91</v>
      </c>
      <c r="T15715">
        <v>18.88</v>
      </c>
    </row>
    <row r="15716" spans="1:20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s="1" t="s">
        <v>20</v>
      </c>
      <c r="G15716">
        <v>9.6199999999999994E-2</v>
      </c>
      <c r="H15716">
        <v>160.44999999999999</v>
      </c>
      <c r="I15716" s="1" t="s">
        <v>21</v>
      </c>
      <c r="J15716" s="1" t="s">
        <v>45</v>
      </c>
      <c r="K15716" s="1" t="s">
        <v>97</v>
      </c>
      <c r="L15716" s="1" t="s">
        <v>24</v>
      </c>
      <c r="M15716">
        <v>65000</v>
      </c>
      <c r="N15716" s="1" t="s">
        <v>31</v>
      </c>
      <c r="O15716" s="2">
        <v>40452</v>
      </c>
      <c r="P15716" s="1" t="s">
        <v>26</v>
      </c>
      <c r="Q15716" s="1" t="s">
        <v>27</v>
      </c>
      <c r="R15716" s="1" t="s">
        <v>776</v>
      </c>
      <c r="S15716" s="1" t="s">
        <v>184</v>
      </c>
      <c r="T15716">
        <v>0.28000000000000003</v>
      </c>
    </row>
    <row r="15717" spans="1:20" x14ac:dyDescent="0.35">
      <c r="A15717">
        <v>604139</v>
      </c>
      <c r="B15717">
        <v>775140</v>
      </c>
      <c r="C15717">
        <v>15000</v>
      </c>
      <c r="D15717">
        <v>15000</v>
      </c>
      <c r="E15717">
        <v>12539</v>
      </c>
      <c r="F15717" s="1" t="s">
        <v>20</v>
      </c>
      <c r="G15717">
        <v>6.54E-2</v>
      </c>
      <c r="H15717">
        <v>460.01</v>
      </c>
      <c r="I15717" s="1" t="s">
        <v>51</v>
      </c>
      <c r="J15717" s="1" t="s">
        <v>78</v>
      </c>
      <c r="K15717" s="1" t="s">
        <v>37</v>
      </c>
      <c r="L15717" s="1" t="s">
        <v>49</v>
      </c>
      <c r="M15717">
        <v>50000</v>
      </c>
      <c r="N15717" s="1" t="s">
        <v>564</v>
      </c>
      <c r="O15717" s="2">
        <v>40452</v>
      </c>
      <c r="P15717" s="1" t="s">
        <v>26</v>
      </c>
      <c r="Q15717" s="1" t="s">
        <v>27</v>
      </c>
      <c r="R15717" s="1" t="s">
        <v>501</v>
      </c>
      <c r="S15717" s="1" t="s">
        <v>84</v>
      </c>
      <c r="T15717">
        <v>10.44</v>
      </c>
    </row>
    <row r="15718" spans="1:20" x14ac:dyDescent="0.35">
      <c r="A15718">
        <v>604150</v>
      </c>
      <c r="B15718">
        <v>775153</v>
      </c>
      <c r="C15718">
        <v>12000</v>
      </c>
      <c r="D15718">
        <v>12000</v>
      </c>
      <c r="E15718">
        <v>11919</v>
      </c>
      <c r="F15718" s="1" t="s">
        <v>20</v>
      </c>
      <c r="G15718">
        <v>0.14460000000000001</v>
      </c>
      <c r="H15718">
        <v>412.82</v>
      </c>
      <c r="I15718" s="1" t="s">
        <v>53</v>
      </c>
      <c r="J15718" s="1" t="s">
        <v>54</v>
      </c>
      <c r="K15718" s="1" t="s">
        <v>37</v>
      </c>
      <c r="L15718" s="1" t="s">
        <v>24</v>
      </c>
      <c r="M15718">
        <v>92004</v>
      </c>
      <c r="N15718" s="1" t="s">
        <v>31</v>
      </c>
      <c r="O15718" s="2">
        <v>40452</v>
      </c>
      <c r="P15718" s="1" t="s">
        <v>26</v>
      </c>
      <c r="Q15718" s="1" t="s">
        <v>27</v>
      </c>
      <c r="R15718" s="1" t="s">
        <v>414</v>
      </c>
      <c r="S15718" s="1" t="s">
        <v>40</v>
      </c>
      <c r="T15718">
        <v>22.41</v>
      </c>
    </row>
    <row r="15719" spans="1:20" x14ac:dyDescent="0.35">
      <c r="A15719">
        <v>604160</v>
      </c>
      <c r="B15719">
        <v>775164</v>
      </c>
      <c r="C15719">
        <v>25000</v>
      </c>
      <c r="D15719">
        <v>25000</v>
      </c>
      <c r="E15719">
        <v>22932</v>
      </c>
      <c r="F15719" s="1" t="s">
        <v>20</v>
      </c>
      <c r="G15719">
        <v>0.1036</v>
      </c>
      <c r="H15719">
        <v>810.92</v>
      </c>
      <c r="I15719" s="1" t="s">
        <v>21</v>
      </c>
      <c r="J15719" s="1" t="s">
        <v>30</v>
      </c>
      <c r="K15719" s="1" t="s">
        <v>124</v>
      </c>
      <c r="L15719" s="1" t="s">
        <v>49</v>
      </c>
      <c r="M15719">
        <v>267000</v>
      </c>
      <c r="N15719" s="1" t="s">
        <v>564</v>
      </c>
      <c r="O15719" s="2">
        <v>40452</v>
      </c>
      <c r="P15719" s="1" t="s">
        <v>26</v>
      </c>
      <c r="Q15719" s="1" t="s">
        <v>27</v>
      </c>
      <c r="R15719" s="1" t="s">
        <v>666</v>
      </c>
      <c r="S15719" s="1" t="s">
        <v>355</v>
      </c>
      <c r="T15719">
        <v>4.49</v>
      </c>
    </row>
    <row r="15720" spans="1:20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s="1" t="s">
        <v>20</v>
      </c>
      <c r="G15720">
        <v>6.54E-2</v>
      </c>
      <c r="H15720">
        <v>338.88</v>
      </c>
      <c r="I15720" s="1" t="s">
        <v>51</v>
      </c>
      <c r="J15720" s="1" t="s">
        <v>78</v>
      </c>
      <c r="K15720" s="1" t="s">
        <v>46</v>
      </c>
      <c r="L15720" s="1" t="s">
        <v>24</v>
      </c>
      <c r="M15720">
        <v>53352</v>
      </c>
      <c r="N15720" s="1" t="s">
        <v>564</v>
      </c>
      <c r="O15720" s="2">
        <v>40483</v>
      </c>
      <c r="P15720" s="1" t="s">
        <v>26</v>
      </c>
      <c r="Q15720" s="1" t="s">
        <v>27</v>
      </c>
      <c r="R15720" s="1" t="s">
        <v>165</v>
      </c>
      <c r="S15720" s="1" t="s">
        <v>138</v>
      </c>
      <c r="T15720">
        <v>22.72</v>
      </c>
    </row>
    <row r="15721" spans="1:20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s="1" t="s">
        <v>73</v>
      </c>
      <c r="G15721">
        <v>0.1036</v>
      </c>
      <c r="H15721">
        <v>197.11</v>
      </c>
      <c r="I15721" s="1" t="s">
        <v>21</v>
      </c>
      <c r="J15721" s="1" t="s">
        <v>30</v>
      </c>
      <c r="K15721" s="1" t="s">
        <v>46</v>
      </c>
      <c r="L15721" s="1" t="s">
        <v>24</v>
      </c>
      <c r="M15721">
        <v>76404</v>
      </c>
      <c r="N15721" s="1" t="s">
        <v>31</v>
      </c>
      <c r="O15721" s="2">
        <v>40483</v>
      </c>
      <c r="P15721" s="1" t="s">
        <v>26</v>
      </c>
      <c r="Q15721" s="1" t="s">
        <v>27</v>
      </c>
      <c r="R15721" s="1" t="s">
        <v>312</v>
      </c>
      <c r="S15721" s="1" t="s">
        <v>88</v>
      </c>
      <c r="T15721">
        <v>13.22</v>
      </c>
    </row>
    <row r="15722" spans="1:20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s="1" t="s">
        <v>73</v>
      </c>
      <c r="G15722">
        <v>5.79E-2</v>
      </c>
      <c r="H15722">
        <v>115.42</v>
      </c>
      <c r="I15722" s="1" t="s">
        <v>51</v>
      </c>
      <c r="J15722" s="1" t="s">
        <v>112</v>
      </c>
      <c r="K15722" s="1" t="s">
        <v>23</v>
      </c>
      <c r="L15722" s="1" t="s">
        <v>49</v>
      </c>
      <c r="M15722">
        <v>63600</v>
      </c>
      <c r="N15722" s="1" t="s">
        <v>31</v>
      </c>
      <c r="O15722" s="2">
        <v>40452</v>
      </c>
      <c r="P15722" s="1" t="s">
        <v>26</v>
      </c>
      <c r="Q15722" s="1" t="s">
        <v>63</v>
      </c>
      <c r="R15722" s="1" t="s">
        <v>920</v>
      </c>
      <c r="S15722" s="1" t="s">
        <v>77</v>
      </c>
      <c r="T15722">
        <v>4.0599999999999996</v>
      </c>
    </row>
    <row r="15723" spans="1:20" x14ac:dyDescent="0.35">
      <c r="A15723">
        <v>604219</v>
      </c>
      <c r="B15723">
        <v>775220</v>
      </c>
      <c r="C15723">
        <v>14500</v>
      </c>
      <c r="D15723">
        <v>14500</v>
      </c>
      <c r="E15723">
        <v>12657</v>
      </c>
      <c r="F15723" s="1" t="s">
        <v>73</v>
      </c>
      <c r="G15723">
        <v>9.6199999999999994E-2</v>
      </c>
      <c r="H15723">
        <v>305.38</v>
      </c>
      <c r="I15723" s="1" t="s">
        <v>21</v>
      </c>
      <c r="J15723" s="1" t="s">
        <v>45</v>
      </c>
      <c r="K15723" s="1" t="s">
        <v>60</v>
      </c>
      <c r="L15723" s="1" t="s">
        <v>49</v>
      </c>
      <c r="M15723">
        <v>80263</v>
      </c>
      <c r="N15723" s="1" t="s">
        <v>25</v>
      </c>
      <c r="O15723" s="2">
        <v>40452</v>
      </c>
      <c r="P15723" s="1" t="s">
        <v>26</v>
      </c>
      <c r="Q15723" s="1" t="s">
        <v>32</v>
      </c>
      <c r="R15723" s="1" t="s">
        <v>352</v>
      </c>
      <c r="S15723" s="1" t="s">
        <v>353</v>
      </c>
      <c r="T15723">
        <v>24.65</v>
      </c>
    </row>
    <row r="15724" spans="1:20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s="1" t="s">
        <v>20</v>
      </c>
      <c r="G15724">
        <v>8.8800000000000004E-2</v>
      </c>
      <c r="H15724">
        <v>76.19</v>
      </c>
      <c r="I15724" s="1" t="s">
        <v>21</v>
      </c>
      <c r="J15724" s="1" t="s">
        <v>59</v>
      </c>
      <c r="K15724" s="1" t="s">
        <v>37</v>
      </c>
      <c r="L15724" s="1" t="s">
        <v>24</v>
      </c>
      <c r="M15724">
        <v>32280</v>
      </c>
      <c r="N15724" s="1" t="s">
        <v>564</v>
      </c>
      <c r="O15724" s="2">
        <v>40483</v>
      </c>
      <c r="P15724" s="1" t="s">
        <v>26</v>
      </c>
      <c r="Q15724" s="1" t="s">
        <v>86</v>
      </c>
      <c r="R15724" s="1" t="s">
        <v>458</v>
      </c>
      <c r="S15724" s="1" t="s">
        <v>29</v>
      </c>
      <c r="T15724">
        <v>11.86</v>
      </c>
    </row>
    <row r="15725" spans="1:20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s="1" t="s">
        <v>20</v>
      </c>
      <c r="G15725">
        <v>8.8800000000000004E-2</v>
      </c>
      <c r="H15725">
        <v>95.24</v>
      </c>
      <c r="I15725" s="1" t="s">
        <v>21</v>
      </c>
      <c r="J15725" s="1" t="s">
        <v>59</v>
      </c>
      <c r="K15725" s="1" t="s">
        <v>801</v>
      </c>
      <c r="L15725" s="1" t="s">
        <v>38</v>
      </c>
      <c r="M15725">
        <v>39828</v>
      </c>
      <c r="N15725" s="1" t="s">
        <v>25</v>
      </c>
      <c r="O15725" s="2">
        <v>40483</v>
      </c>
      <c r="P15725" s="1" t="s">
        <v>26</v>
      </c>
      <c r="Q15725" s="1" t="s">
        <v>32</v>
      </c>
      <c r="R15725" s="1" t="s">
        <v>466</v>
      </c>
      <c r="S15725" s="1" t="s">
        <v>467</v>
      </c>
      <c r="T15725">
        <v>20.07</v>
      </c>
    </row>
    <row r="15726" spans="1:20" x14ac:dyDescent="0.35">
      <c r="A15726">
        <v>604268</v>
      </c>
      <c r="B15726">
        <v>775271</v>
      </c>
      <c r="C15726">
        <v>15600</v>
      </c>
      <c r="D15726">
        <v>15600</v>
      </c>
      <c r="E15726">
        <v>14501</v>
      </c>
      <c r="F15726" s="1" t="s">
        <v>73</v>
      </c>
      <c r="G15726">
        <v>0.16689999999999999</v>
      </c>
      <c r="H15726">
        <v>385.11</v>
      </c>
      <c r="I15726" s="1" t="s">
        <v>95</v>
      </c>
      <c r="J15726" s="1" t="s">
        <v>263</v>
      </c>
      <c r="K15726" s="1" t="s">
        <v>23</v>
      </c>
      <c r="L15726" s="1" t="s">
        <v>24</v>
      </c>
      <c r="M15726">
        <v>45000</v>
      </c>
      <c r="N15726" s="1" t="s">
        <v>31</v>
      </c>
      <c r="O15726" s="2">
        <v>40452</v>
      </c>
      <c r="P15726" s="1" t="s">
        <v>26</v>
      </c>
      <c r="Q15726" s="1" t="s">
        <v>27</v>
      </c>
      <c r="R15726" s="1" t="s">
        <v>74</v>
      </c>
      <c r="S15726" s="1" t="s">
        <v>29</v>
      </c>
      <c r="T15726">
        <v>23.52</v>
      </c>
    </row>
    <row r="15727" spans="1:20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s="1" t="s">
        <v>20</v>
      </c>
      <c r="G15727">
        <v>0.12230000000000001</v>
      </c>
      <c r="H15727">
        <v>153.30000000000001</v>
      </c>
      <c r="I15727" s="1" t="s">
        <v>35</v>
      </c>
      <c r="J15727" s="1" t="s">
        <v>85</v>
      </c>
      <c r="K15727" s="1" t="s">
        <v>23</v>
      </c>
      <c r="L15727" s="1" t="s">
        <v>24</v>
      </c>
      <c r="M15727">
        <v>35880</v>
      </c>
      <c r="N15727" s="1" t="s">
        <v>31</v>
      </c>
      <c r="O15727" s="2">
        <v>40452</v>
      </c>
      <c r="P15727" s="1" t="s">
        <v>26</v>
      </c>
      <c r="Q15727" s="1" t="s">
        <v>32</v>
      </c>
      <c r="R15727" s="1" t="s">
        <v>354</v>
      </c>
      <c r="S15727" s="1" t="s">
        <v>355</v>
      </c>
      <c r="T15727">
        <v>12.58</v>
      </c>
    </row>
    <row r="15728" spans="1:20" x14ac:dyDescent="0.35">
      <c r="A15728">
        <v>604303</v>
      </c>
      <c r="B15728">
        <v>775310</v>
      </c>
      <c r="C15728">
        <v>22750</v>
      </c>
      <c r="D15728">
        <v>22750</v>
      </c>
      <c r="E15728">
        <v>9626</v>
      </c>
      <c r="F15728" s="1" t="s">
        <v>73</v>
      </c>
      <c r="G15728">
        <v>0.18909999999999999</v>
      </c>
      <c r="H15728">
        <v>589.03</v>
      </c>
      <c r="I15728" s="1" t="s">
        <v>143</v>
      </c>
      <c r="J15728" s="1" t="s">
        <v>144</v>
      </c>
      <c r="K15728" s="1" t="s">
        <v>37</v>
      </c>
      <c r="L15728" s="1" t="s">
        <v>49</v>
      </c>
      <c r="M15728">
        <v>68000</v>
      </c>
      <c r="N15728" s="1" t="s">
        <v>564</v>
      </c>
      <c r="O15728" s="2">
        <v>40452</v>
      </c>
      <c r="P15728" s="1" t="s">
        <v>56</v>
      </c>
      <c r="Q15728" s="1" t="s">
        <v>27</v>
      </c>
      <c r="R15728" s="1" t="s">
        <v>388</v>
      </c>
      <c r="S15728" s="1" t="s">
        <v>40</v>
      </c>
      <c r="T15728">
        <v>23.59</v>
      </c>
    </row>
    <row r="15729" spans="1:20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s="1" t="s">
        <v>20</v>
      </c>
      <c r="G15729">
        <v>0.13350000000000001</v>
      </c>
      <c r="H15729">
        <v>135.46</v>
      </c>
      <c r="I15729" s="1" t="s">
        <v>35</v>
      </c>
      <c r="J15729" s="1" t="s">
        <v>70</v>
      </c>
      <c r="K15729" s="1" t="s">
        <v>801</v>
      </c>
      <c r="L15729" s="1" t="s">
        <v>49</v>
      </c>
      <c r="M15729">
        <v>62400</v>
      </c>
      <c r="N15729" s="1" t="s">
        <v>31</v>
      </c>
      <c r="O15729" s="2">
        <v>40452</v>
      </c>
      <c r="P15729" s="1" t="s">
        <v>56</v>
      </c>
      <c r="Q15729" s="1" t="s">
        <v>27</v>
      </c>
      <c r="R15729" s="1" t="s">
        <v>248</v>
      </c>
      <c r="S15729" s="1" t="s">
        <v>94</v>
      </c>
      <c r="T15729">
        <v>20.9</v>
      </c>
    </row>
    <row r="15730" spans="1:20" x14ac:dyDescent="0.35">
      <c r="A15730">
        <v>604326</v>
      </c>
      <c r="B15730">
        <v>775339</v>
      </c>
      <c r="C15730">
        <v>13000</v>
      </c>
      <c r="D15730">
        <v>13000</v>
      </c>
      <c r="E15730">
        <v>12031</v>
      </c>
      <c r="F15730" s="1" t="s">
        <v>73</v>
      </c>
      <c r="G15730">
        <v>0.20030000000000001</v>
      </c>
      <c r="H15730">
        <v>344.64</v>
      </c>
      <c r="I15730" s="1" t="s">
        <v>325</v>
      </c>
      <c r="J15730" s="1" t="s">
        <v>763</v>
      </c>
      <c r="K15730" s="1" t="s">
        <v>37</v>
      </c>
      <c r="L15730" s="1" t="s">
        <v>38</v>
      </c>
      <c r="M15730">
        <v>42000</v>
      </c>
      <c r="N15730" s="1" t="s">
        <v>564</v>
      </c>
      <c r="O15730" s="2">
        <v>40452</v>
      </c>
      <c r="P15730" s="1" t="s">
        <v>26</v>
      </c>
      <c r="Q15730" s="1" t="s">
        <v>27</v>
      </c>
      <c r="R15730" s="1" t="s">
        <v>166</v>
      </c>
      <c r="S15730" s="1" t="s">
        <v>91</v>
      </c>
      <c r="T15730">
        <v>20.11</v>
      </c>
    </row>
    <row r="15731" spans="1:20" x14ac:dyDescent="0.35">
      <c r="A15731">
        <v>604333</v>
      </c>
      <c r="B15731">
        <v>775346</v>
      </c>
      <c r="C15731">
        <v>24000</v>
      </c>
      <c r="D15731">
        <v>14950</v>
      </c>
      <c r="E15731">
        <v>14609</v>
      </c>
      <c r="F15731" s="1" t="s">
        <v>73</v>
      </c>
      <c r="G15731">
        <v>6.9099999999999995E-2</v>
      </c>
      <c r="H15731">
        <v>295.39999999999998</v>
      </c>
      <c r="I15731" s="1" t="s">
        <v>51</v>
      </c>
      <c r="J15731" s="1" t="s">
        <v>52</v>
      </c>
      <c r="K15731" s="1" t="s">
        <v>60</v>
      </c>
      <c r="L15731" s="1" t="s">
        <v>24</v>
      </c>
      <c r="M15731">
        <v>65000</v>
      </c>
      <c r="N15731" s="1" t="s">
        <v>25</v>
      </c>
      <c r="O15731" s="2">
        <v>40483</v>
      </c>
      <c r="P15731" s="1" t="s">
        <v>26</v>
      </c>
      <c r="Q15731" s="1" t="s">
        <v>27</v>
      </c>
      <c r="R15731" s="1" t="s">
        <v>47</v>
      </c>
      <c r="S15731" s="1" t="s">
        <v>29</v>
      </c>
      <c r="T15731">
        <v>18</v>
      </c>
    </row>
    <row r="15732" spans="1:20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s="1" t="s">
        <v>20</v>
      </c>
      <c r="G15732">
        <v>0.12609999999999999</v>
      </c>
      <c r="H15732">
        <v>167.54</v>
      </c>
      <c r="I15732" s="1" t="s">
        <v>35</v>
      </c>
      <c r="J15732" s="1" t="s">
        <v>36</v>
      </c>
      <c r="K15732" s="1" t="s">
        <v>23</v>
      </c>
      <c r="L15732" s="1" t="s">
        <v>24</v>
      </c>
      <c r="M15732">
        <v>30000</v>
      </c>
      <c r="N15732" s="1" t="s">
        <v>564</v>
      </c>
      <c r="O15732" s="2">
        <v>40452</v>
      </c>
      <c r="P15732" s="1" t="s">
        <v>26</v>
      </c>
      <c r="Q15732" s="1" t="s">
        <v>89</v>
      </c>
      <c r="R15732" s="1" t="s">
        <v>324</v>
      </c>
      <c r="S15732" s="1" t="s">
        <v>109</v>
      </c>
      <c r="T15732">
        <v>6.36</v>
      </c>
    </row>
    <row r="15733" spans="1:20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s="1" t="s">
        <v>20</v>
      </c>
      <c r="G15733">
        <v>0.13350000000000001</v>
      </c>
      <c r="H15733">
        <v>67.73</v>
      </c>
      <c r="I15733" s="1" t="s">
        <v>35</v>
      </c>
      <c r="J15733" s="1" t="s">
        <v>70</v>
      </c>
      <c r="K15733" s="1" t="s">
        <v>55</v>
      </c>
      <c r="L15733" s="1" t="s">
        <v>49</v>
      </c>
      <c r="M15733">
        <v>79000</v>
      </c>
      <c r="N15733" s="1" t="s">
        <v>31</v>
      </c>
      <c r="O15733" s="2">
        <v>40452</v>
      </c>
      <c r="P15733" s="1" t="s">
        <v>56</v>
      </c>
      <c r="Q15733" s="1" t="s">
        <v>66</v>
      </c>
      <c r="R15733" s="1" t="s">
        <v>296</v>
      </c>
      <c r="S15733" s="1" t="s">
        <v>40</v>
      </c>
      <c r="T15733">
        <v>18</v>
      </c>
    </row>
    <row r="15734" spans="1:20" x14ac:dyDescent="0.35">
      <c r="A15734">
        <v>604354</v>
      </c>
      <c r="B15734">
        <v>775367</v>
      </c>
      <c r="C15734">
        <v>10000</v>
      </c>
      <c r="D15734">
        <v>10000</v>
      </c>
      <c r="E15734">
        <v>9204</v>
      </c>
      <c r="F15734" s="1" t="s">
        <v>73</v>
      </c>
      <c r="G15734">
        <v>8.8800000000000004E-2</v>
      </c>
      <c r="H15734">
        <v>207.01</v>
      </c>
      <c r="I15734" s="1" t="s">
        <v>21</v>
      </c>
      <c r="J15734" s="1" t="s">
        <v>59</v>
      </c>
      <c r="K15734" s="1" t="s">
        <v>60</v>
      </c>
      <c r="L15734" s="1" t="s">
        <v>24</v>
      </c>
      <c r="M15734">
        <v>65000</v>
      </c>
      <c r="N15734" s="1" t="s">
        <v>31</v>
      </c>
      <c r="O15734" s="2">
        <v>40452</v>
      </c>
      <c r="P15734" s="1" t="s">
        <v>26</v>
      </c>
      <c r="Q15734" s="1" t="s">
        <v>32</v>
      </c>
      <c r="R15734" s="1" t="s">
        <v>279</v>
      </c>
      <c r="S15734" s="1" t="s">
        <v>29</v>
      </c>
      <c r="T15734">
        <v>18.78</v>
      </c>
    </row>
    <row r="15735" spans="1:20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s="1" t="s">
        <v>20</v>
      </c>
      <c r="G15735">
        <v>5.79E-2</v>
      </c>
      <c r="H15735">
        <v>363.93</v>
      </c>
      <c r="I15735" s="1" t="s">
        <v>51</v>
      </c>
      <c r="J15735" s="1" t="s">
        <v>112</v>
      </c>
      <c r="K15735" s="1" t="s">
        <v>37</v>
      </c>
      <c r="L15735" s="1" t="s">
        <v>49</v>
      </c>
      <c r="M15735">
        <v>101004</v>
      </c>
      <c r="N15735" s="1" t="s">
        <v>25</v>
      </c>
      <c r="O15735" s="2">
        <v>40483</v>
      </c>
      <c r="P15735" s="1" t="s">
        <v>26</v>
      </c>
      <c r="Q15735" s="1" t="s">
        <v>66</v>
      </c>
      <c r="R15735" s="1" t="s">
        <v>189</v>
      </c>
      <c r="S15735" s="1" t="s">
        <v>58</v>
      </c>
      <c r="T15735">
        <v>0.77</v>
      </c>
    </row>
    <row r="15736" spans="1:20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s="1" t="s">
        <v>20</v>
      </c>
      <c r="G15736">
        <v>9.2499999999999999E-2</v>
      </c>
      <c r="H15736">
        <v>95.75</v>
      </c>
      <c r="I15736" s="1" t="s">
        <v>21</v>
      </c>
      <c r="J15736" s="1" t="s">
        <v>110</v>
      </c>
      <c r="K15736" s="1" t="s">
        <v>23</v>
      </c>
      <c r="L15736" s="1" t="s">
        <v>24</v>
      </c>
      <c r="M15736">
        <v>38400</v>
      </c>
      <c r="N15736" s="1" t="s">
        <v>564</v>
      </c>
      <c r="O15736" s="2">
        <v>40452</v>
      </c>
      <c r="P15736" s="1" t="s">
        <v>26</v>
      </c>
      <c r="Q15736" s="1" t="s">
        <v>32</v>
      </c>
      <c r="R15736" s="1" t="s">
        <v>111</v>
      </c>
      <c r="S15736" s="1" t="s">
        <v>34</v>
      </c>
      <c r="T15736">
        <v>6.19</v>
      </c>
    </row>
    <row r="15737" spans="1:20" x14ac:dyDescent="0.35">
      <c r="A15737">
        <v>604459</v>
      </c>
      <c r="B15737">
        <v>775480</v>
      </c>
      <c r="C15737">
        <v>4200</v>
      </c>
      <c r="D15737">
        <v>4200</v>
      </c>
      <c r="E15737">
        <v>3980</v>
      </c>
      <c r="F15737" s="1" t="s">
        <v>73</v>
      </c>
      <c r="G15737">
        <v>9.9900000000000003E-2</v>
      </c>
      <c r="H15737">
        <v>89.22</v>
      </c>
      <c r="I15737" s="1" t="s">
        <v>21</v>
      </c>
      <c r="J15737" s="1" t="s">
        <v>22</v>
      </c>
      <c r="K15737" s="1" t="s">
        <v>55</v>
      </c>
      <c r="L15737" s="1" t="s">
        <v>24</v>
      </c>
      <c r="M15737">
        <v>10800</v>
      </c>
      <c r="N15737" s="1" t="s">
        <v>564</v>
      </c>
      <c r="O15737" s="2">
        <v>40452</v>
      </c>
      <c r="P15737" s="1" t="s">
        <v>26</v>
      </c>
      <c r="Q15737" s="1" t="s">
        <v>27</v>
      </c>
      <c r="R15737" s="1" t="s">
        <v>604</v>
      </c>
      <c r="S15737" s="1" t="s">
        <v>29</v>
      </c>
      <c r="T15737">
        <v>8.44</v>
      </c>
    </row>
    <row r="15738" spans="1:20" x14ac:dyDescent="0.35">
      <c r="A15738">
        <v>604469</v>
      </c>
      <c r="B15738">
        <v>775488</v>
      </c>
      <c r="C15738">
        <v>10500</v>
      </c>
      <c r="D15738">
        <v>10500</v>
      </c>
      <c r="E15738">
        <v>8909</v>
      </c>
      <c r="F15738" s="1" t="s">
        <v>73</v>
      </c>
      <c r="G15738">
        <v>0.1036</v>
      </c>
      <c r="H15738">
        <v>224.96</v>
      </c>
      <c r="I15738" s="1" t="s">
        <v>21</v>
      </c>
      <c r="J15738" s="1" t="s">
        <v>30</v>
      </c>
      <c r="K15738" s="1" t="s">
        <v>42</v>
      </c>
      <c r="L15738" s="1" t="s">
        <v>49</v>
      </c>
      <c r="M15738">
        <v>105000</v>
      </c>
      <c r="N15738" s="1" t="s">
        <v>31</v>
      </c>
      <c r="O15738" s="2">
        <v>40452</v>
      </c>
      <c r="P15738" s="1" t="s">
        <v>26</v>
      </c>
      <c r="Q15738" s="1" t="s">
        <v>32</v>
      </c>
      <c r="R15738" s="1" t="s">
        <v>297</v>
      </c>
      <c r="S15738" s="1" t="s">
        <v>129</v>
      </c>
      <c r="T15738">
        <v>3.95</v>
      </c>
    </row>
    <row r="15739" spans="1:20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s="1" t="s">
        <v>73</v>
      </c>
      <c r="G15739">
        <v>0.2077</v>
      </c>
      <c r="H15739">
        <v>673.11</v>
      </c>
      <c r="I15739" s="1" t="s">
        <v>325</v>
      </c>
      <c r="J15739" s="1" t="s">
        <v>593</v>
      </c>
      <c r="K15739" s="1" t="s">
        <v>37</v>
      </c>
      <c r="L15739" s="1" t="s">
        <v>49</v>
      </c>
      <c r="M15739">
        <v>81600</v>
      </c>
      <c r="N15739" s="1" t="s">
        <v>25</v>
      </c>
      <c r="O15739" s="2">
        <v>40483</v>
      </c>
      <c r="P15739" s="1" t="s">
        <v>26</v>
      </c>
      <c r="Q15739" s="1" t="s">
        <v>27</v>
      </c>
      <c r="R15739" s="1" t="s">
        <v>381</v>
      </c>
      <c r="S15739" s="1" t="s">
        <v>40</v>
      </c>
      <c r="T15739">
        <v>22.12</v>
      </c>
    </row>
    <row r="15740" spans="1:20" x14ac:dyDescent="0.35">
      <c r="A15740">
        <v>604483</v>
      </c>
      <c r="B15740">
        <v>775506</v>
      </c>
      <c r="C15740">
        <v>19000</v>
      </c>
      <c r="D15740">
        <v>19000</v>
      </c>
      <c r="E15740">
        <v>16953</v>
      </c>
      <c r="F15740" s="1" t="s">
        <v>73</v>
      </c>
      <c r="G15740">
        <v>6.54E-2</v>
      </c>
      <c r="H15740">
        <v>372.12</v>
      </c>
      <c r="I15740" s="1" t="s">
        <v>51</v>
      </c>
      <c r="J15740" s="1" t="s">
        <v>78</v>
      </c>
      <c r="K15740" s="1" t="s">
        <v>42</v>
      </c>
      <c r="L15740" s="1" t="s">
        <v>24</v>
      </c>
      <c r="M15740">
        <v>30000</v>
      </c>
      <c r="N15740" s="1" t="s">
        <v>25</v>
      </c>
      <c r="O15740" s="2">
        <v>40452</v>
      </c>
      <c r="P15740" s="1" t="s">
        <v>26</v>
      </c>
      <c r="Q15740" s="1" t="s">
        <v>27</v>
      </c>
      <c r="R15740" s="1" t="s">
        <v>149</v>
      </c>
      <c r="S15740" s="1" t="s">
        <v>129</v>
      </c>
      <c r="T15740">
        <v>9</v>
      </c>
    </row>
    <row r="15741" spans="1:20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s="1" t="s">
        <v>20</v>
      </c>
      <c r="G15741">
        <v>9.9900000000000003E-2</v>
      </c>
      <c r="H15741">
        <v>309.72000000000003</v>
      </c>
      <c r="I15741" s="1" t="s">
        <v>21</v>
      </c>
      <c r="J15741" s="1" t="s">
        <v>22</v>
      </c>
      <c r="K15741" s="1" t="s">
        <v>37</v>
      </c>
      <c r="L15741" s="1" t="s">
        <v>49</v>
      </c>
      <c r="M15741">
        <v>60000</v>
      </c>
      <c r="N15741" s="1" t="s">
        <v>31</v>
      </c>
      <c r="O15741" s="2">
        <v>40452</v>
      </c>
      <c r="P15741" s="1" t="s">
        <v>26</v>
      </c>
      <c r="Q15741" s="1" t="s">
        <v>63</v>
      </c>
      <c r="R15741" s="1" t="s">
        <v>150</v>
      </c>
      <c r="S15741" s="1" t="s">
        <v>129</v>
      </c>
      <c r="T15741">
        <v>7.64</v>
      </c>
    </row>
    <row r="15742" spans="1:20" x14ac:dyDescent="0.35">
      <c r="A15742">
        <v>604495</v>
      </c>
      <c r="B15742">
        <v>775521</v>
      </c>
      <c r="C15742">
        <v>15000</v>
      </c>
      <c r="D15742">
        <v>15000</v>
      </c>
      <c r="E15742">
        <v>14846</v>
      </c>
      <c r="F15742" s="1" t="s">
        <v>20</v>
      </c>
      <c r="G15742">
        <v>0.13350000000000001</v>
      </c>
      <c r="H15742">
        <v>507.95</v>
      </c>
      <c r="I15742" s="1" t="s">
        <v>35</v>
      </c>
      <c r="J15742" s="1" t="s">
        <v>70</v>
      </c>
      <c r="K15742" s="1" t="s">
        <v>37</v>
      </c>
      <c r="L15742" s="1" t="s">
        <v>49</v>
      </c>
      <c r="M15742">
        <v>118812</v>
      </c>
      <c r="N15742" s="1" t="s">
        <v>31</v>
      </c>
      <c r="O15742" s="2">
        <v>40452</v>
      </c>
      <c r="P15742" s="1" t="s">
        <v>26</v>
      </c>
      <c r="Q15742" s="1" t="s">
        <v>27</v>
      </c>
      <c r="R15742" s="1" t="s">
        <v>421</v>
      </c>
      <c r="S15742" s="1" t="s">
        <v>29</v>
      </c>
      <c r="T15742">
        <v>14.6</v>
      </c>
    </row>
    <row r="15743" spans="1:20" x14ac:dyDescent="0.35">
      <c r="A15743">
        <v>604501</v>
      </c>
      <c r="B15743">
        <v>775528</v>
      </c>
      <c r="C15743">
        <v>24000</v>
      </c>
      <c r="D15743">
        <v>16600</v>
      </c>
      <c r="E15743">
        <v>16378</v>
      </c>
      <c r="F15743" s="1" t="s">
        <v>20</v>
      </c>
      <c r="G15743">
        <v>8.8800000000000004E-2</v>
      </c>
      <c r="H15743">
        <v>526.95000000000005</v>
      </c>
      <c r="I15743" s="1" t="s">
        <v>21</v>
      </c>
      <c r="J15743" s="1" t="s">
        <v>59</v>
      </c>
      <c r="K15743" s="1" t="s">
        <v>46</v>
      </c>
      <c r="L15743" s="1" t="s">
        <v>49</v>
      </c>
      <c r="M15743">
        <v>50000</v>
      </c>
      <c r="N15743" s="1" t="s">
        <v>25</v>
      </c>
      <c r="O15743" s="2">
        <v>40483</v>
      </c>
      <c r="P15743" s="1" t="s">
        <v>56</v>
      </c>
      <c r="Q15743" s="1" t="s">
        <v>66</v>
      </c>
      <c r="R15743" s="1" t="s">
        <v>329</v>
      </c>
      <c r="S15743" s="1" t="s">
        <v>65</v>
      </c>
      <c r="T15743">
        <v>4.32</v>
      </c>
    </row>
    <row r="15744" spans="1:20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s="1" t="s">
        <v>73</v>
      </c>
      <c r="G15744">
        <v>0.14829999999999999</v>
      </c>
      <c r="H15744">
        <v>71.11</v>
      </c>
      <c r="I15744" s="1" t="s">
        <v>53</v>
      </c>
      <c r="J15744" s="1" t="s">
        <v>75</v>
      </c>
      <c r="K15744" s="1" t="s">
        <v>60</v>
      </c>
      <c r="L15744" s="1" t="s">
        <v>38</v>
      </c>
      <c r="M15744">
        <v>20400</v>
      </c>
      <c r="N15744" s="1" t="s">
        <v>564</v>
      </c>
      <c r="O15744" s="2">
        <v>40483</v>
      </c>
      <c r="P15744" s="1" t="s">
        <v>56</v>
      </c>
      <c r="Q15744" s="1" t="s">
        <v>86</v>
      </c>
      <c r="R15744" s="1" t="s">
        <v>685</v>
      </c>
      <c r="S15744" s="1" t="s">
        <v>91</v>
      </c>
      <c r="T15744">
        <v>9.4700000000000006</v>
      </c>
    </row>
    <row r="15745" spans="1:20" x14ac:dyDescent="0.35">
      <c r="A15745">
        <v>604552</v>
      </c>
      <c r="B15745">
        <v>775590</v>
      </c>
      <c r="C15745">
        <v>14000</v>
      </c>
      <c r="D15745">
        <v>14000</v>
      </c>
      <c r="E15745">
        <v>13799</v>
      </c>
      <c r="F15745" s="1" t="s">
        <v>20</v>
      </c>
      <c r="G15745">
        <v>0.12609999999999999</v>
      </c>
      <c r="H15745">
        <v>469.09</v>
      </c>
      <c r="I15745" s="1" t="s">
        <v>35</v>
      </c>
      <c r="J15745" s="1" t="s">
        <v>36</v>
      </c>
      <c r="K15745" s="1" t="s">
        <v>23</v>
      </c>
      <c r="L15745" s="1" t="s">
        <v>49</v>
      </c>
      <c r="M15745">
        <v>70000</v>
      </c>
      <c r="N15745" s="1" t="s">
        <v>31</v>
      </c>
      <c r="O15745" s="2">
        <v>40452</v>
      </c>
      <c r="P15745" s="1" t="s">
        <v>26</v>
      </c>
      <c r="Q15745" s="1" t="s">
        <v>27</v>
      </c>
      <c r="R15745" s="1" t="s">
        <v>692</v>
      </c>
      <c r="S15745" s="1" t="s">
        <v>355</v>
      </c>
      <c r="T15745">
        <v>19.579999999999998</v>
      </c>
    </row>
    <row r="15746" spans="1:20" x14ac:dyDescent="0.35">
      <c r="A15746">
        <v>604561</v>
      </c>
      <c r="B15746">
        <v>775601</v>
      </c>
      <c r="C15746">
        <v>6000</v>
      </c>
      <c r="D15746">
        <v>6000</v>
      </c>
      <c r="E15746">
        <v>5790</v>
      </c>
      <c r="F15746" s="1" t="s">
        <v>73</v>
      </c>
      <c r="G15746">
        <v>0.12230000000000001</v>
      </c>
      <c r="H15746">
        <v>134.16999999999999</v>
      </c>
      <c r="I15746" s="1" t="s">
        <v>35</v>
      </c>
      <c r="J15746" s="1" t="s">
        <v>85</v>
      </c>
      <c r="K15746" s="1" t="s">
        <v>97</v>
      </c>
      <c r="L15746" s="1" t="s">
        <v>24</v>
      </c>
      <c r="M15746">
        <v>45000</v>
      </c>
      <c r="N15746" s="1" t="s">
        <v>31</v>
      </c>
      <c r="O15746" s="2">
        <v>40452</v>
      </c>
      <c r="P15746" s="1" t="s">
        <v>56</v>
      </c>
      <c r="Q15746" s="1" t="s">
        <v>86</v>
      </c>
      <c r="R15746" s="1" t="s">
        <v>342</v>
      </c>
      <c r="S15746" s="1" t="s">
        <v>40</v>
      </c>
      <c r="T15746">
        <v>11.41</v>
      </c>
    </row>
    <row r="15747" spans="1:20" x14ac:dyDescent="0.35">
      <c r="A15747">
        <v>604578</v>
      </c>
      <c r="B15747">
        <v>775618</v>
      </c>
      <c r="C15747">
        <v>18000</v>
      </c>
      <c r="D15747">
        <v>11225</v>
      </c>
      <c r="E15747">
        <v>10984</v>
      </c>
      <c r="F15747" s="1" t="s">
        <v>73</v>
      </c>
      <c r="G15747">
        <v>6.1699999999999998E-2</v>
      </c>
      <c r="H15747">
        <v>217.9</v>
      </c>
      <c r="I15747" s="1" t="s">
        <v>51</v>
      </c>
      <c r="J15747" s="1" t="s">
        <v>80</v>
      </c>
      <c r="K15747" s="1" t="s">
        <v>42</v>
      </c>
      <c r="L15747" s="1" t="s">
        <v>49</v>
      </c>
      <c r="M15747">
        <v>55000</v>
      </c>
      <c r="N15747" s="1" t="s">
        <v>31</v>
      </c>
      <c r="O15747" s="2">
        <v>40483</v>
      </c>
      <c r="P15747" s="1" t="s">
        <v>26</v>
      </c>
      <c r="Q15747" s="1" t="s">
        <v>32</v>
      </c>
      <c r="R15747" s="1" t="s">
        <v>83</v>
      </c>
      <c r="S15747" s="1" t="s">
        <v>84</v>
      </c>
      <c r="T15747">
        <v>15.69</v>
      </c>
    </row>
    <row r="15748" spans="1:20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s="1" t="s">
        <v>20</v>
      </c>
      <c r="G15748">
        <v>5.4199999999999998E-2</v>
      </c>
      <c r="H15748">
        <v>60.32</v>
      </c>
      <c r="I15748" s="1" t="s">
        <v>51</v>
      </c>
      <c r="J15748" s="1" t="s">
        <v>176</v>
      </c>
      <c r="K15748" s="1" t="s">
        <v>37</v>
      </c>
      <c r="L15748" s="1" t="s">
        <v>49</v>
      </c>
      <c r="M15748">
        <v>35000</v>
      </c>
      <c r="N15748" s="1" t="s">
        <v>31</v>
      </c>
      <c r="O15748" s="2">
        <v>40483</v>
      </c>
      <c r="P15748" s="1" t="s">
        <v>26</v>
      </c>
      <c r="Q15748" s="1" t="s">
        <v>82</v>
      </c>
      <c r="R15748" s="1" t="s">
        <v>242</v>
      </c>
      <c r="S15748" s="1" t="s">
        <v>34</v>
      </c>
      <c r="T15748">
        <v>1.71</v>
      </c>
    </row>
    <row r="15749" spans="1:20" x14ac:dyDescent="0.35">
      <c r="A15749">
        <v>604611</v>
      </c>
      <c r="B15749">
        <v>775653</v>
      </c>
      <c r="C15749">
        <v>5000</v>
      </c>
      <c r="D15749">
        <v>5000</v>
      </c>
      <c r="E15749">
        <v>4970</v>
      </c>
      <c r="F15749" s="1" t="s">
        <v>20</v>
      </c>
      <c r="G15749">
        <v>6.9099999999999995E-2</v>
      </c>
      <c r="H15749">
        <v>154.18</v>
      </c>
      <c r="I15749" s="1" t="s">
        <v>51</v>
      </c>
      <c r="J15749" s="1" t="s">
        <v>52</v>
      </c>
      <c r="K15749" s="1" t="s">
        <v>23</v>
      </c>
      <c r="L15749" s="1" t="s">
        <v>24</v>
      </c>
      <c r="M15749">
        <v>24414</v>
      </c>
      <c r="N15749" s="1" t="s">
        <v>31</v>
      </c>
      <c r="O15749" s="2">
        <v>40452</v>
      </c>
      <c r="P15749" s="1" t="s">
        <v>26</v>
      </c>
      <c r="Q15749" s="1" t="s">
        <v>27</v>
      </c>
      <c r="R15749" s="1" t="s">
        <v>602</v>
      </c>
      <c r="S15749" s="1" t="s">
        <v>205</v>
      </c>
      <c r="T15749">
        <v>1.23</v>
      </c>
    </row>
    <row r="15750" spans="1:20" x14ac:dyDescent="0.35">
      <c r="A15750">
        <v>604628</v>
      </c>
      <c r="B15750">
        <v>775672</v>
      </c>
      <c r="C15750">
        <v>15250</v>
      </c>
      <c r="D15750">
        <v>15250</v>
      </c>
      <c r="E15750">
        <v>14359</v>
      </c>
      <c r="F15750" s="1" t="s">
        <v>73</v>
      </c>
      <c r="G15750">
        <v>0.17430000000000001</v>
      </c>
      <c r="H15750">
        <v>382.54</v>
      </c>
      <c r="I15750" s="1" t="s">
        <v>95</v>
      </c>
      <c r="J15750" s="1" t="s">
        <v>187</v>
      </c>
      <c r="K15750" s="1" t="s">
        <v>37</v>
      </c>
      <c r="L15750" s="1" t="s">
        <v>49</v>
      </c>
      <c r="M15750">
        <v>43900</v>
      </c>
      <c r="N15750" s="1" t="s">
        <v>564</v>
      </c>
      <c r="O15750" s="2">
        <v>40452</v>
      </c>
      <c r="P15750" s="1" t="s">
        <v>26</v>
      </c>
      <c r="Q15750" s="1" t="s">
        <v>27</v>
      </c>
      <c r="R15750" s="1" t="s">
        <v>378</v>
      </c>
      <c r="S15750" s="1" t="s">
        <v>29</v>
      </c>
      <c r="T15750">
        <v>14.9</v>
      </c>
    </row>
    <row r="15751" spans="1:20" x14ac:dyDescent="0.35">
      <c r="A15751">
        <v>604644</v>
      </c>
      <c r="B15751">
        <v>775693</v>
      </c>
      <c r="C15751">
        <v>12000</v>
      </c>
      <c r="D15751">
        <v>8200</v>
      </c>
      <c r="E15751">
        <v>7962</v>
      </c>
      <c r="F15751" s="1" t="s">
        <v>73</v>
      </c>
      <c r="G15751">
        <v>6.54E-2</v>
      </c>
      <c r="H15751">
        <v>160.6</v>
      </c>
      <c r="I15751" s="1" t="s">
        <v>51</v>
      </c>
      <c r="J15751" s="1" t="s">
        <v>78</v>
      </c>
      <c r="K15751" s="1" t="s">
        <v>37</v>
      </c>
      <c r="L15751" s="1" t="s">
        <v>49</v>
      </c>
      <c r="M15751">
        <v>87350</v>
      </c>
      <c r="N15751" s="1" t="s">
        <v>31</v>
      </c>
      <c r="O15751" s="2">
        <v>40483</v>
      </c>
      <c r="P15751" s="1" t="s">
        <v>26</v>
      </c>
      <c r="Q15751" s="1" t="s">
        <v>32</v>
      </c>
      <c r="R15751" s="1" t="s">
        <v>209</v>
      </c>
      <c r="S15751" s="1" t="s">
        <v>138</v>
      </c>
      <c r="T15751">
        <v>17.739999999999998</v>
      </c>
    </row>
    <row r="15752" spans="1:20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s="1" t="s">
        <v>20</v>
      </c>
      <c r="G15752">
        <v>6.9099999999999995E-2</v>
      </c>
      <c r="H15752">
        <v>308.36</v>
      </c>
      <c r="I15752" s="1" t="s">
        <v>51</v>
      </c>
      <c r="J15752" s="1" t="s">
        <v>52</v>
      </c>
      <c r="K15752" s="1" t="s">
        <v>55</v>
      </c>
      <c r="L15752" s="1" t="s">
        <v>24</v>
      </c>
      <c r="M15752">
        <v>126000</v>
      </c>
      <c r="N15752" s="1" t="s">
        <v>25</v>
      </c>
      <c r="O15752" s="2">
        <v>40483</v>
      </c>
      <c r="P15752" s="1" t="s">
        <v>26</v>
      </c>
      <c r="Q15752" s="1" t="s">
        <v>32</v>
      </c>
      <c r="R15752" s="1" t="s">
        <v>137</v>
      </c>
      <c r="S15752" s="1" t="s">
        <v>138</v>
      </c>
      <c r="T15752">
        <v>24.13</v>
      </c>
    </row>
    <row r="15753" spans="1:20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s="1" t="s">
        <v>20</v>
      </c>
      <c r="G15753">
        <v>9.9900000000000003E-2</v>
      </c>
      <c r="H15753">
        <v>193.58</v>
      </c>
      <c r="I15753" s="1" t="s">
        <v>21</v>
      </c>
      <c r="J15753" s="1" t="s">
        <v>22</v>
      </c>
      <c r="K15753" s="1" t="s">
        <v>23</v>
      </c>
      <c r="L15753" s="1" t="s">
        <v>24</v>
      </c>
      <c r="M15753">
        <v>52000</v>
      </c>
      <c r="N15753" s="1" t="s">
        <v>31</v>
      </c>
      <c r="O15753" s="2">
        <v>40452</v>
      </c>
      <c r="P15753" s="1" t="s">
        <v>26</v>
      </c>
      <c r="Q15753" s="1" t="s">
        <v>27</v>
      </c>
      <c r="R15753" s="1" t="s">
        <v>137</v>
      </c>
      <c r="S15753" s="1" t="s">
        <v>138</v>
      </c>
      <c r="T15753">
        <v>10.92</v>
      </c>
    </row>
    <row r="15754" spans="1:20" x14ac:dyDescent="0.35">
      <c r="A15754">
        <v>604728</v>
      </c>
      <c r="B15754">
        <v>775790</v>
      </c>
      <c r="C15754">
        <v>10500</v>
      </c>
      <c r="D15754">
        <v>10500</v>
      </c>
      <c r="E15754">
        <v>10292</v>
      </c>
      <c r="F15754" s="1" t="s">
        <v>20</v>
      </c>
      <c r="G15754">
        <v>0.1036</v>
      </c>
      <c r="H15754">
        <v>340.59</v>
      </c>
      <c r="I15754" s="1" t="s">
        <v>21</v>
      </c>
      <c r="J15754" s="1" t="s">
        <v>30</v>
      </c>
      <c r="K15754" s="1" t="s">
        <v>23</v>
      </c>
      <c r="L15754" s="1" t="s">
        <v>24</v>
      </c>
      <c r="M15754">
        <v>44640</v>
      </c>
      <c r="N15754" s="1" t="s">
        <v>31</v>
      </c>
      <c r="O15754" s="2">
        <v>40452</v>
      </c>
      <c r="P15754" s="1" t="s">
        <v>26</v>
      </c>
      <c r="Q15754" s="1" t="s">
        <v>27</v>
      </c>
      <c r="R15754" s="1" t="s">
        <v>371</v>
      </c>
      <c r="S15754" s="1" t="s">
        <v>29</v>
      </c>
      <c r="T15754">
        <v>15</v>
      </c>
    </row>
    <row r="15755" spans="1:20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s="1" t="s">
        <v>20</v>
      </c>
      <c r="G15755">
        <v>8.8800000000000004E-2</v>
      </c>
      <c r="H15755">
        <v>142.85</v>
      </c>
      <c r="I15755" s="1" t="s">
        <v>21</v>
      </c>
      <c r="J15755" s="1" t="s">
        <v>59</v>
      </c>
      <c r="K15755" s="1" t="s">
        <v>81</v>
      </c>
      <c r="L15755" s="1" t="s">
        <v>49</v>
      </c>
      <c r="M15755">
        <v>63000</v>
      </c>
      <c r="N15755" s="1" t="s">
        <v>31</v>
      </c>
      <c r="O15755" s="2">
        <v>40452</v>
      </c>
      <c r="P15755" s="1" t="s">
        <v>26</v>
      </c>
      <c r="Q15755" s="1" t="s">
        <v>32</v>
      </c>
      <c r="R15755" s="1" t="s">
        <v>532</v>
      </c>
      <c r="S15755" s="1" t="s">
        <v>284</v>
      </c>
      <c r="T15755">
        <v>7.07</v>
      </c>
    </row>
    <row r="15756" spans="1:20" x14ac:dyDescent="0.35">
      <c r="A15756">
        <v>604825</v>
      </c>
      <c r="B15756">
        <v>775917</v>
      </c>
      <c r="C15756">
        <v>6000</v>
      </c>
      <c r="D15756">
        <v>6000</v>
      </c>
      <c r="E15756">
        <v>5957</v>
      </c>
      <c r="F15756" s="1" t="s">
        <v>20</v>
      </c>
      <c r="G15756">
        <v>9.9900000000000003E-2</v>
      </c>
      <c r="H15756">
        <v>193.58</v>
      </c>
      <c r="I15756" s="1" t="s">
        <v>21</v>
      </c>
      <c r="J15756" s="1" t="s">
        <v>22</v>
      </c>
      <c r="K15756" s="1" t="s">
        <v>801</v>
      </c>
      <c r="L15756" s="1" t="s">
        <v>49</v>
      </c>
      <c r="M15756">
        <v>59760</v>
      </c>
      <c r="N15756" s="1" t="s">
        <v>31</v>
      </c>
      <c r="O15756" s="2">
        <v>40452</v>
      </c>
      <c r="P15756" s="1" t="s">
        <v>26</v>
      </c>
      <c r="Q15756" s="1" t="s">
        <v>27</v>
      </c>
      <c r="R15756" s="1" t="s">
        <v>689</v>
      </c>
      <c r="S15756" s="1" t="s">
        <v>122</v>
      </c>
      <c r="T15756">
        <v>17.86</v>
      </c>
    </row>
    <row r="15757" spans="1:20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s="1" t="s">
        <v>73</v>
      </c>
      <c r="G15757">
        <v>6.54E-2</v>
      </c>
      <c r="H15757">
        <v>139.06</v>
      </c>
      <c r="I15757" s="1" t="s">
        <v>51</v>
      </c>
      <c r="J15757" s="1" t="s">
        <v>78</v>
      </c>
      <c r="K15757" s="1" t="s">
        <v>81</v>
      </c>
      <c r="L15757" s="1" t="s">
        <v>49</v>
      </c>
      <c r="M15757">
        <v>70221</v>
      </c>
      <c r="N15757" s="1" t="s">
        <v>564</v>
      </c>
      <c r="O15757" s="2">
        <v>40483</v>
      </c>
      <c r="P15757" s="1" t="s">
        <v>26</v>
      </c>
      <c r="Q15757" s="1" t="s">
        <v>27</v>
      </c>
      <c r="R15757" s="1" t="s">
        <v>172</v>
      </c>
      <c r="S15757" s="1" t="s">
        <v>44</v>
      </c>
      <c r="T15757">
        <v>10.46</v>
      </c>
    </row>
    <row r="15758" spans="1:20" x14ac:dyDescent="0.35">
      <c r="A15758">
        <v>604852</v>
      </c>
      <c r="B15758">
        <v>775952</v>
      </c>
      <c r="C15758">
        <v>9000</v>
      </c>
      <c r="D15758">
        <v>9000</v>
      </c>
      <c r="E15758">
        <v>8996</v>
      </c>
      <c r="F15758" s="1" t="s">
        <v>20</v>
      </c>
      <c r="G15758">
        <v>6.1699999999999998E-2</v>
      </c>
      <c r="H15758">
        <v>274.5</v>
      </c>
      <c r="I15758" s="1" t="s">
        <v>51</v>
      </c>
      <c r="J15758" s="1" t="s">
        <v>80</v>
      </c>
      <c r="K15758" s="1" t="s">
        <v>97</v>
      </c>
      <c r="L15758" s="1" t="s">
        <v>24</v>
      </c>
      <c r="M15758">
        <v>60000</v>
      </c>
      <c r="N15758" s="1" t="s">
        <v>564</v>
      </c>
      <c r="O15758" s="2">
        <v>40452</v>
      </c>
      <c r="P15758" s="1" t="s">
        <v>26</v>
      </c>
      <c r="Q15758" s="1" t="s">
        <v>27</v>
      </c>
      <c r="R15758" s="1" t="s">
        <v>177</v>
      </c>
      <c r="S15758" s="1" t="s">
        <v>88</v>
      </c>
      <c r="T15758">
        <v>5.4</v>
      </c>
    </row>
    <row r="15759" spans="1:20" x14ac:dyDescent="0.35">
      <c r="A15759">
        <v>604855</v>
      </c>
      <c r="B15759">
        <v>775955</v>
      </c>
      <c r="C15759">
        <v>14500</v>
      </c>
      <c r="D15759">
        <v>14500</v>
      </c>
      <c r="E15759">
        <v>12130</v>
      </c>
      <c r="F15759" s="1" t="s">
        <v>20</v>
      </c>
      <c r="G15759">
        <v>6.1699999999999998E-2</v>
      </c>
      <c r="H15759">
        <v>442.24</v>
      </c>
      <c r="I15759" s="1" t="s">
        <v>51</v>
      </c>
      <c r="J15759" s="1" t="s">
        <v>80</v>
      </c>
      <c r="K15759" s="1" t="s">
        <v>107</v>
      </c>
      <c r="L15759" s="1" t="s">
        <v>24</v>
      </c>
      <c r="M15759">
        <v>32000</v>
      </c>
      <c r="N15759" s="1" t="s">
        <v>25</v>
      </c>
      <c r="O15759" s="2">
        <v>40452</v>
      </c>
      <c r="P15759" s="1" t="s">
        <v>26</v>
      </c>
      <c r="Q15759" s="1" t="s">
        <v>27</v>
      </c>
      <c r="R15759" s="1" t="s">
        <v>739</v>
      </c>
      <c r="S15759" s="1" t="s">
        <v>355</v>
      </c>
      <c r="T15759">
        <v>23.36</v>
      </c>
    </row>
    <row r="15760" spans="1:20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s="1" t="s">
        <v>20</v>
      </c>
      <c r="G15760">
        <v>0.1036</v>
      </c>
      <c r="H15760">
        <v>126.51</v>
      </c>
      <c r="I15760" s="1" t="s">
        <v>21</v>
      </c>
      <c r="J15760" s="1" t="s">
        <v>30</v>
      </c>
      <c r="K15760" s="1" t="s">
        <v>23</v>
      </c>
      <c r="L15760" s="1" t="s">
        <v>24</v>
      </c>
      <c r="M15760">
        <v>37584</v>
      </c>
      <c r="N15760" s="1" t="s">
        <v>31</v>
      </c>
      <c r="O15760" s="2">
        <v>40452</v>
      </c>
      <c r="P15760" s="1" t="s">
        <v>26</v>
      </c>
      <c r="Q15760" s="1" t="s">
        <v>99</v>
      </c>
      <c r="R15760" s="1" t="s">
        <v>108</v>
      </c>
      <c r="S15760" s="1" t="s">
        <v>109</v>
      </c>
      <c r="T15760">
        <v>11.08</v>
      </c>
    </row>
    <row r="15761" spans="1:20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s="1" t="s">
        <v>73</v>
      </c>
      <c r="G15761">
        <v>0.17799999999999999</v>
      </c>
      <c r="H15761">
        <v>379.28</v>
      </c>
      <c r="I15761" s="1" t="s">
        <v>143</v>
      </c>
      <c r="J15761" s="1" t="s">
        <v>162</v>
      </c>
      <c r="K15761" s="1" t="s">
        <v>46</v>
      </c>
      <c r="L15761" s="1" t="s">
        <v>24</v>
      </c>
      <c r="M15761">
        <v>64000</v>
      </c>
      <c r="N15761" s="1" t="s">
        <v>25</v>
      </c>
      <c r="O15761" s="2">
        <v>40483</v>
      </c>
      <c r="P15761" s="1" t="s">
        <v>26</v>
      </c>
      <c r="Q15761" s="1" t="s">
        <v>86</v>
      </c>
      <c r="R15761" s="1" t="s">
        <v>373</v>
      </c>
      <c r="S15761" s="1" t="s">
        <v>91</v>
      </c>
      <c r="T15761">
        <v>0.38</v>
      </c>
    </row>
    <row r="15762" spans="1:20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s="1" t="s">
        <v>20</v>
      </c>
      <c r="G15762">
        <v>0.1409</v>
      </c>
      <c r="H15762">
        <v>171.11</v>
      </c>
      <c r="I15762" s="1" t="s">
        <v>53</v>
      </c>
      <c r="J15762" s="1" t="s">
        <v>152</v>
      </c>
      <c r="K15762" s="1" t="s">
        <v>55</v>
      </c>
      <c r="L15762" s="1" t="s">
        <v>38</v>
      </c>
      <c r="M15762">
        <v>23040</v>
      </c>
      <c r="N15762" s="1" t="s">
        <v>31</v>
      </c>
      <c r="O15762" s="2">
        <v>40452</v>
      </c>
      <c r="P15762" s="1" t="s">
        <v>26</v>
      </c>
      <c r="Q15762" s="1" t="s">
        <v>27</v>
      </c>
      <c r="R15762" s="1" t="s">
        <v>260</v>
      </c>
      <c r="S15762" s="1" t="s">
        <v>34</v>
      </c>
      <c r="T15762">
        <v>9.2200000000000006</v>
      </c>
    </row>
    <row r="15763" spans="1:20" x14ac:dyDescent="0.35">
      <c r="A15763">
        <v>604902</v>
      </c>
      <c r="B15763">
        <v>776011</v>
      </c>
      <c r="C15763">
        <v>16000</v>
      </c>
      <c r="D15763">
        <v>16000</v>
      </c>
      <c r="E15763">
        <v>12568</v>
      </c>
      <c r="F15763" s="1" t="s">
        <v>20</v>
      </c>
      <c r="G15763">
        <v>0.1595</v>
      </c>
      <c r="H15763">
        <v>562.12</v>
      </c>
      <c r="I15763" s="1" t="s">
        <v>95</v>
      </c>
      <c r="J15763" s="1" t="s">
        <v>148</v>
      </c>
      <c r="K15763" s="1" t="s">
        <v>37</v>
      </c>
      <c r="L15763" s="1" t="s">
        <v>49</v>
      </c>
      <c r="M15763">
        <v>72000</v>
      </c>
      <c r="N15763" s="1" t="s">
        <v>564</v>
      </c>
      <c r="O15763" s="2">
        <v>40452</v>
      </c>
      <c r="P15763" s="1" t="s">
        <v>26</v>
      </c>
      <c r="Q15763" s="1" t="s">
        <v>27</v>
      </c>
      <c r="R15763" s="1" t="s">
        <v>218</v>
      </c>
      <c r="S15763" s="1" t="s">
        <v>34</v>
      </c>
      <c r="T15763">
        <v>15.28</v>
      </c>
    </row>
    <row r="15764" spans="1:20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s="1" t="s">
        <v>20</v>
      </c>
      <c r="G15764">
        <v>0.12230000000000001</v>
      </c>
      <c r="H15764">
        <v>341.58</v>
      </c>
      <c r="I15764" s="1" t="s">
        <v>35</v>
      </c>
      <c r="J15764" s="1" t="s">
        <v>85</v>
      </c>
      <c r="K15764" s="1" t="s">
        <v>55</v>
      </c>
      <c r="L15764" s="1" t="s">
        <v>24</v>
      </c>
      <c r="M15764">
        <v>75000</v>
      </c>
      <c r="N15764" s="1" t="s">
        <v>25</v>
      </c>
      <c r="O15764" s="2">
        <v>40452</v>
      </c>
      <c r="P15764" s="1" t="s">
        <v>26</v>
      </c>
      <c r="Q15764" s="1" t="s">
        <v>27</v>
      </c>
      <c r="R15764" s="1" t="s">
        <v>108</v>
      </c>
      <c r="S15764" s="1" t="s">
        <v>109</v>
      </c>
      <c r="T15764">
        <v>10.43</v>
      </c>
    </row>
    <row r="15765" spans="1:20" x14ac:dyDescent="0.35">
      <c r="A15765">
        <v>604912</v>
      </c>
      <c r="B15765">
        <v>776022</v>
      </c>
      <c r="C15765">
        <v>6500</v>
      </c>
      <c r="D15765">
        <v>6500</v>
      </c>
      <c r="E15765">
        <v>6497</v>
      </c>
      <c r="F15765" s="1" t="s">
        <v>20</v>
      </c>
      <c r="G15765">
        <v>6.1699999999999998E-2</v>
      </c>
      <c r="H15765">
        <v>198.25</v>
      </c>
      <c r="I15765" s="1" t="s">
        <v>51</v>
      </c>
      <c r="J15765" s="1" t="s">
        <v>80</v>
      </c>
      <c r="K15765" s="1" t="s">
        <v>107</v>
      </c>
      <c r="L15765" s="1" t="s">
        <v>49</v>
      </c>
      <c r="M15765">
        <v>48000</v>
      </c>
      <c r="N15765" s="1" t="s">
        <v>564</v>
      </c>
      <c r="O15765" s="2">
        <v>40483</v>
      </c>
      <c r="P15765" s="1" t="s">
        <v>26</v>
      </c>
      <c r="Q15765" s="1" t="s">
        <v>27</v>
      </c>
      <c r="R15765" s="1" t="s">
        <v>150</v>
      </c>
      <c r="S15765" s="1" t="s">
        <v>129</v>
      </c>
      <c r="T15765">
        <v>7.47</v>
      </c>
    </row>
    <row r="15766" spans="1:20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s="1" t="s">
        <v>20</v>
      </c>
      <c r="G15766">
        <v>0.1036</v>
      </c>
      <c r="H15766">
        <v>194.62</v>
      </c>
      <c r="I15766" s="1" t="s">
        <v>21</v>
      </c>
      <c r="J15766" s="1" t="s">
        <v>30</v>
      </c>
      <c r="K15766" s="1" t="s">
        <v>55</v>
      </c>
      <c r="L15766" s="1" t="s">
        <v>49</v>
      </c>
      <c r="M15766">
        <v>37200</v>
      </c>
      <c r="N15766" s="1" t="s">
        <v>25</v>
      </c>
      <c r="O15766" s="2">
        <v>40452</v>
      </c>
      <c r="P15766" s="1" t="s">
        <v>26</v>
      </c>
      <c r="Q15766" s="1" t="s">
        <v>32</v>
      </c>
      <c r="R15766" s="1" t="s">
        <v>539</v>
      </c>
      <c r="S15766" s="1" t="s">
        <v>101</v>
      </c>
      <c r="T15766">
        <v>11.61</v>
      </c>
    </row>
    <row r="15767" spans="1:20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s="1" t="s">
        <v>73</v>
      </c>
      <c r="G15767">
        <v>0.17430000000000001</v>
      </c>
      <c r="H15767">
        <v>627.11</v>
      </c>
      <c r="I15767" s="1" t="s">
        <v>95</v>
      </c>
      <c r="J15767" s="1" t="s">
        <v>187</v>
      </c>
      <c r="K15767" s="1" t="s">
        <v>60</v>
      </c>
      <c r="L15767" s="1" t="s">
        <v>49</v>
      </c>
      <c r="M15767">
        <v>65000</v>
      </c>
      <c r="N15767" s="1" t="s">
        <v>25</v>
      </c>
      <c r="O15767" s="2">
        <v>40483</v>
      </c>
      <c r="P15767" s="1" t="s">
        <v>26</v>
      </c>
      <c r="Q15767" s="1" t="s">
        <v>27</v>
      </c>
      <c r="R15767" s="1" t="s">
        <v>681</v>
      </c>
      <c r="S15767" s="1" t="s">
        <v>34</v>
      </c>
      <c r="T15767">
        <v>17.39</v>
      </c>
    </row>
    <row r="15768" spans="1:20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s="1" t="s">
        <v>73</v>
      </c>
      <c r="G15768">
        <v>0.14460000000000001</v>
      </c>
      <c r="H15768">
        <v>587.69000000000005</v>
      </c>
      <c r="I15768" s="1" t="s">
        <v>53</v>
      </c>
      <c r="J15768" s="1" t="s">
        <v>54</v>
      </c>
      <c r="K15768" s="1" t="s">
        <v>37</v>
      </c>
      <c r="L15768" s="1" t="s">
        <v>49</v>
      </c>
      <c r="M15768">
        <v>65000</v>
      </c>
      <c r="N15768" s="1" t="s">
        <v>25</v>
      </c>
      <c r="O15768" s="2">
        <v>40483</v>
      </c>
      <c r="P15768" s="1" t="s">
        <v>26</v>
      </c>
      <c r="Q15768" s="1" t="s">
        <v>27</v>
      </c>
      <c r="R15768" s="1" t="s">
        <v>475</v>
      </c>
      <c r="S15768" s="1" t="s">
        <v>77</v>
      </c>
      <c r="T15768">
        <v>18.350000000000001</v>
      </c>
    </row>
    <row r="15769" spans="1:20" x14ac:dyDescent="0.35">
      <c r="A15769">
        <v>604928</v>
      </c>
      <c r="B15769">
        <v>776043</v>
      </c>
      <c r="C15769">
        <v>25000</v>
      </c>
      <c r="D15769">
        <v>21000</v>
      </c>
      <c r="E15769">
        <v>20734</v>
      </c>
      <c r="F15769" s="1" t="s">
        <v>73</v>
      </c>
      <c r="G15769">
        <v>0.12609999999999999</v>
      </c>
      <c r="H15769">
        <v>473.64</v>
      </c>
      <c r="I15769" s="1" t="s">
        <v>35</v>
      </c>
      <c r="J15769" s="1" t="s">
        <v>36</v>
      </c>
      <c r="K15769" s="1" t="s">
        <v>37</v>
      </c>
      <c r="L15769" s="1" t="s">
        <v>49</v>
      </c>
      <c r="M15769">
        <v>175000</v>
      </c>
      <c r="N15769" s="1" t="s">
        <v>25</v>
      </c>
      <c r="O15769" s="2">
        <v>40483</v>
      </c>
      <c r="P15769" s="1" t="s">
        <v>26</v>
      </c>
      <c r="Q15769" s="1" t="s">
        <v>27</v>
      </c>
      <c r="R15769" s="1" t="s">
        <v>318</v>
      </c>
      <c r="S15769" s="1" t="s">
        <v>40</v>
      </c>
      <c r="T15769">
        <v>9.73</v>
      </c>
    </row>
    <row r="15770" spans="1:20" x14ac:dyDescent="0.35">
      <c r="A15770">
        <v>604937</v>
      </c>
      <c r="B15770">
        <v>776052</v>
      </c>
      <c r="C15770">
        <v>20000</v>
      </c>
      <c r="D15770">
        <v>20000</v>
      </c>
      <c r="E15770">
        <v>18381</v>
      </c>
      <c r="F15770" s="1" t="s">
        <v>73</v>
      </c>
      <c r="G15770">
        <v>0.12230000000000001</v>
      </c>
      <c r="H15770">
        <v>447.22</v>
      </c>
      <c r="I15770" s="1" t="s">
        <v>35</v>
      </c>
      <c r="J15770" s="1" t="s">
        <v>85</v>
      </c>
      <c r="K15770" s="1" t="s">
        <v>60</v>
      </c>
      <c r="L15770" s="1" t="s">
        <v>24</v>
      </c>
      <c r="M15770">
        <v>120000</v>
      </c>
      <c r="N15770" s="1" t="s">
        <v>25</v>
      </c>
      <c r="O15770" s="2">
        <v>40452</v>
      </c>
      <c r="P15770" s="1" t="s">
        <v>26</v>
      </c>
      <c r="Q15770" s="1" t="s">
        <v>27</v>
      </c>
      <c r="R15770" s="1" t="s">
        <v>83</v>
      </c>
      <c r="S15770" s="1" t="s">
        <v>84</v>
      </c>
      <c r="T15770">
        <v>6.05</v>
      </c>
    </row>
    <row r="15771" spans="1:20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s="1" t="s">
        <v>73</v>
      </c>
      <c r="G15771">
        <v>9.9900000000000003E-2</v>
      </c>
      <c r="H15771">
        <v>302.17</v>
      </c>
      <c r="I15771" s="1" t="s">
        <v>21</v>
      </c>
      <c r="J15771" s="1" t="s">
        <v>22</v>
      </c>
      <c r="K15771" s="1" t="s">
        <v>37</v>
      </c>
      <c r="L15771" s="1" t="s">
        <v>49</v>
      </c>
      <c r="M15771">
        <v>85000</v>
      </c>
      <c r="N15771" s="1" t="s">
        <v>25</v>
      </c>
      <c r="O15771" s="2">
        <v>40483</v>
      </c>
      <c r="P15771" s="1" t="s">
        <v>26</v>
      </c>
      <c r="Q15771" s="1" t="s">
        <v>27</v>
      </c>
      <c r="R15771" s="1" t="s">
        <v>43</v>
      </c>
      <c r="S15771" s="1" t="s">
        <v>44</v>
      </c>
      <c r="T15771">
        <v>7.4</v>
      </c>
    </row>
    <row r="15772" spans="1:20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s="1" t="s">
        <v>20</v>
      </c>
      <c r="G15772">
        <v>7.2900000000000006E-2</v>
      </c>
      <c r="H15772">
        <v>434.14</v>
      </c>
      <c r="I15772" s="1" t="s">
        <v>51</v>
      </c>
      <c r="J15772" s="1" t="s">
        <v>78</v>
      </c>
      <c r="K15772" s="1" t="s">
        <v>37</v>
      </c>
      <c r="L15772" s="1" t="s">
        <v>49</v>
      </c>
      <c r="M15772">
        <v>86500</v>
      </c>
      <c r="N15772" s="1" t="s">
        <v>31</v>
      </c>
      <c r="O15772" s="2">
        <v>40603</v>
      </c>
      <c r="P15772" s="1" t="s">
        <v>26</v>
      </c>
      <c r="Q15772" s="1" t="s">
        <v>27</v>
      </c>
      <c r="R15772" s="1" t="s">
        <v>620</v>
      </c>
      <c r="S15772" s="1" t="s">
        <v>355</v>
      </c>
      <c r="T15772">
        <v>27.46</v>
      </c>
    </row>
    <row r="15773" spans="1:20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s="1" t="s">
        <v>20</v>
      </c>
      <c r="G15773">
        <v>0.13350000000000001</v>
      </c>
      <c r="H15773">
        <v>135.46</v>
      </c>
      <c r="I15773" s="1" t="s">
        <v>35</v>
      </c>
      <c r="J15773" s="1" t="s">
        <v>70</v>
      </c>
      <c r="K15773" s="1" t="s">
        <v>60</v>
      </c>
      <c r="L15773" s="1" t="s">
        <v>24</v>
      </c>
      <c r="M15773">
        <v>55000</v>
      </c>
      <c r="N15773" s="1" t="s">
        <v>31</v>
      </c>
      <c r="O15773" s="2">
        <v>40452</v>
      </c>
      <c r="P15773" s="1" t="s">
        <v>26</v>
      </c>
      <c r="Q15773" s="1" t="s">
        <v>27</v>
      </c>
      <c r="R15773" s="1" t="s">
        <v>279</v>
      </c>
      <c r="S15773" s="1" t="s">
        <v>29</v>
      </c>
      <c r="T15773">
        <v>14.79</v>
      </c>
    </row>
    <row r="15774" spans="1:20" x14ac:dyDescent="0.35">
      <c r="A15774">
        <v>604975</v>
      </c>
      <c r="B15774">
        <v>776103</v>
      </c>
      <c r="C15774">
        <v>12000</v>
      </c>
      <c r="D15774">
        <v>12000</v>
      </c>
      <c r="E15774">
        <v>9817</v>
      </c>
      <c r="F15774" s="1" t="s">
        <v>73</v>
      </c>
      <c r="G15774">
        <v>8.8800000000000004E-2</v>
      </c>
      <c r="H15774">
        <v>248.41</v>
      </c>
      <c r="I15774" s="1" t="s">
        <v>21</v>
      </c>
      <c r="J15774" s="1" t="s">
        <v>59</v>
      </c>
      <c r="K15774" s="1" t="s">
        <v>46</v>
      </c>
      <c r="L15774" s="1" t="s">
        <v>49</v>
      </c>
      <c r="M15774">
        <v>70000</v>
      </c>
      <c r="N15774" s="1" t="s">
        <v>31</v>
      </c>
      <c r="O15774" s="2">
        <v>40452</v>
      </c>
      <c r="P15774" s="1" t="s">
        <v>26</v>
      </c>
      <c r="Q15774" s="1" t="s">
        <v>27</v>
      </c>
      <c r="R15774" s="1" t="s">
        <v>327</v>
      </c>
      <c r="S15774" s="1" t="s">
        <v>29</v>
      </c>
      <c r="T15774">
        <v>11.74</v>
      </c>
    </row>
    <row r="15775" spans="1:20" x14ac:dyDescent="0.35">
      <c r="A15775">
        <v>604990</v>
      </c>
      <c r="B15775">
        <v>776121</v>
      </c>
      <c r="C15775">
        <v>10750</v>
      </c>
      <c r="D15775">
        <v>10750</v>
      </c>
      <c r="E15775">
        <v>9804</v>
      </c>
      <c r="F15775" s="1" t="s">
        <v>20</v>
      </c>
      <c r="G15775">
        <v>6.9099999999999995E-2</v>
      </c>
      <c r="H15775">
        <v>331.49</v>
      </c>
      <c r="I15775" s="1" t="s">
        <v>51</v>
      </c>
      <c r="J15775" s="1" t="s">
        <v>52</v>
      </c>
      <c r="K15775" s="1" t="s">
        <v>97</v>
      </c>
      <c r="L15775" s="1" t="s">
        <v>49</v>
      </c>
      <c r="M15775">
        <v>67200</v>
      </c>
      <c r="N15775" s="1" t="s">
        <v>31</v>
      </c>
      <c r="O15775" s="2">
        <v>40452</v>
      </c>
      <c r="P15775" s="1" t="s">
        <v>26</v>
      </c>
      <c r="Q15775" s="1" t="s">
        <v>27</v>
      </c>
      <c r="R15775" s="1" t="s">
        <v>92</v>
      </c>
      <c r="S15775" s="1" t="s">
        <v>34</v>
      </c>
      <c r="T15775">
        <v>13.07</v>
      </c>
    </row>
    <row r="15776" spans="1:20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s="1" t="s">
        <v>73</v>
      </c>
      <c r="G15776">
        <v>0.11119999999999999</v>
      </c>
      <c r="H15776">
        <v>252.37</v>
      </c>
      <c r="I15776" s="1" t="s">
        <v>21</v>
      </c>
      <c r="J15776" s="1" t="s">
        <v>45</v>
      </c>
      <c r="K15776" s="1" t="s">
        <v>107</v>
      </c>
      <c r="L15776" s="1" t="s">
        <v>24</v>
      </c>
      <c r="M15776">
        <v>105000</v>
      </c>
      <c r="N15776" s="1" t="s">
        <v>25</v>
      </c>
      <c r="O15776" s="2">
        <v>40483</v>
      </c>
      <c r="P15776" s="1" t="s">
        <v>26</v>
      </c>
      <c r="Q15776" s="1" t="s">
        <v>32</v>
      </c>
      <c r="R15776" s="1" t="s">
        <v>155</v>
      </c>
      <c r="S15776" s="1" t="s">
        <v>91</v>
      </c>
      <c r="T15776">
        <v>24.29</v>
      </c>
    </row>
    <row r="15777" spans="1:20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s="1" t="s">
        <v>73</v>
      </c>
      <c r="G15777">
        <v>0.12609999999999999</v>
      </c>
      <c r="H15777">
        <v>119.54</v>
      </c>
      <c r="I15777" s="1" t="s">
        <v>35</v>
      </c>
      <c r="J15777" s="1" t="s">
        <v>36</v>
      </c>
      <c r="K15777" s="1" t="s">
        <v>37</v>
      </c>
      <c r="L15777" s="1" t="s">
        <v>49</v>
      </c>
      <c r="M15777">
        <v>61000</v>
      </c>
      <c r="N15777" s="1" t="s">
        <v>31</v>
      </c>
      <c r="O15777" s="2">
        <v>40452</v>
      </c>
      <c r="P15777" s="1" t="s">
        <v>56</v>
      </c>
      <c r="Q15777" s="1" t="s">
        <v>27</v>
      </c>
      <c r="R15777" s="1" t="s">
        <v>241</v>
      </c>
      <c r="S15777" s="1" t="s">
        <v>122</v>
      </c>
      <c r="T15777">
        <v>15.54</v>
      </c>
    </row>
    <row r="15778" spans="1:20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s="1" t="s">
        <v>20</v>
      </c>
      <c r="G15778">
        <v>0.12230000000000001</v>
      </c>
      <c r="H15778">
        <v>466.54</v>
      </c>
      <c r="I15778" s="1" t="s">
        <v>35</v>
      </c>
      <c r="J15778" s="1" t="s">
        <v>85</v>
      </c>
      <c r="K15778" s="1" t="s">
        <v>60</v>
      </c>
      <c r="L15778" s="1" t="s">
        <v>24</v>
      </c>
      <c r="M15778">
        <v>90996</v>
      </c>
      <c r="N15778" s="1" t="s">
        <v>25</v>
      </c>
      <c r="O15778" s="2">
        <v>40452</v>
      </c>
      <c r="P15778" s="1" t="s">
        <v>26</v>
      </c>
      <c r="Q15778" s="1" t="s">
        <v>27</v>
      </c>
      <c r="R15778" s="1" t="s">
        <v>111</v>
      </c>
      <c r="S15778" s="1" t="s">
        <v>34</v>
      </c>
      <c r="T15778">
        <v>7.77</v>
      </c>
    </row>
    <row r="15779" spans="1:20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s="1" t="s">
        <v>20</v>
      </c>
      <c r="G15779">
        <v>6.54E-2</v>
      </c>
      <c r="H15779">
        <v>110.41</v>
      </c>
      <c r="I15779" s="1" t="s">
        <v>51</v>
      </c>
      <c r="J15779" s="1" t="s">
        <v>78</v>
      </c>
      <c r="K15779" s="1" t="s">
        <v>97</v>
      </c>
      <c r="L15779" s="1" t="s">
        <v>49</v>
      </c>
      <c r="M15779">
        <v>68000</v>
      </c>
      <c r="N15779" s="1" t="s">
        <v>31</v>
      </c>
      <c r="O15779" s="2">
        <v>40452</v>
      </c>
      <c r="P15779" s="1" t="s">
        <v>26</v>
      </c>
      <c r="Q15779" s="1" t="s">
        <v>86</v>
      </c>
      <c r="R15779" s="1" t="s">
        <v>47</v>
      </c>
      <c r="S15779" s="1" t="s">
        <v>29</v>
      </c>
      <c r="T15779">
        <v>8.0500000000000007</v>
      </c>
    </row>
    <row r="15780" spans="1:20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s="1" t="s">
        <v>20</v>
      </c>
      <c r="G15780">
        <v>9.2499999999999999E-2</v>
      </c>
      <c r="H15780">
        <v>542.58000000000004</v>
      </c>
      <c r="I15780" s="1" t="s">
        <v>21</v>
      </c>
      <c r="J15780" s="1" t="s">
        <v>110</v>
      </c>
      <c r="K15780" s="1" t="s">
        <v>42</v>
      </c>
      <c r="L15780" s="1" t="s">
        <v>49</v>
      </c>
      <c r="M15780">
        <v>160000</v>
      </c>
      <c r="N15780" s="1" t="s">
        <v>564</v>
      </c>
      <c r="O15780" s="2">
        <v>40483</v>
      </c>
      <c r="P15780" s="1" t="s">
        <v>26</v>
      </c>
      <c r="Q15780" s="1" t="s">
        <v>27</v>
      </c>
      <c r="R15780" s="1" t="s">
        <v>227</v>
      </c>
      <c r="S15780" s="1" t="s">
        <v>138</v>
      </c>
      <c r="T15780">
        <v>9.7200000000000006</v>
      </c>
    </row>
    <row r="15781" spans="1:20" x14ac:dyDescent="0.35">
      <c r="A15781">
        <v>605101</v>
      </c>
      <c r="B15781">
        <v>776018</v>
      </c>
      <c r="C15781">
        <v>5000</v>
      </c>
      <c r="D15781">
        <v>5000</v>
      </c>
      <c r="E15781">
        <v>4901</v>
      </c>
      <c r="F15781" s="1" t="s">
        <v>73</v>
      </c>
      <c r="G15781">
        <v>6.54E-2</v>
      </c>
      <c r="H15781">
        <v>97.93</v>
      </c>
      <c r="I15781" s="1" t="s">
        <v>51</v>
      </c>
      <c r="J15781" s="1" t="s">
        <v>78</v>
      </c>
      <c r="K15781" s="1" t="s">
        <v>60</v>
      </c>
      <c r="L15781" s="1" t="s">
        <v>24</v>
      </c>
      <c r="M15781">
        <v>35000</v>
      </c>
      <c r="N15781" s="1" t="s">
        <v>31</v>
      </c>
      <c r="O15781" s="2">
        <v>40452</v>
      </c>
      <c r="P15781" s="1" t="s">
        <v>26</v>
      </c>
      <c r="Q15781" s="1" t="s">
        <v>27</v>
      </c>
      <c r="R15781" s="1" t="s">
        <v>356</v>
      </c>
      <c r="S15781" s="1" t="s">
        <v>88</v>
      </c>
      <c r="T15781">
        <v>22.49</v>
      </c>
    </row>
    <row r="15782" spans="1:20" x14ac:dyDescent="0.35">
      <c r="A15782">
        <v>605106</v>
      </c>
      <c r="B15782">
        <v>776271</v>
      </c>
      <c r="C15782">
        <v>24250</v>
      </c>
      <c r="D15782">
        <v>15675</v>
      </c>
      <c r="E15782">
        <v>14303</v>
      </c>
      <c r="F15782" s="1" t="s">
        <v>73</v>
      </c>
      <c r="G15782">
        <v>6.9099999999999995E-2</v>
      </c>
      <c r="H15782">
        <v>309.72000000000003</v>
      </c>
      <c r="I15782" s="1" t="s">
        <v>51</v>
      </c>
      <c r="J15782" s="1" t="s">
        <v>52</v>
      </c>
      <c r="K15782" s="1" t="s">
        <v>37</v>
      </c>
      <c r="L15782" s="1" t="s">
        <v>38</v>
      </c>
      <c r="M15782">
        <v>50000</v>
      </c>
      <c r="N15782" s="1" t="s">
        <v>25</v>
      </c>
      <c r="O15782" s="2">
        <v>40483</v>
      </c>
      <c r="P15782" s="1" t="s">
        <v>26</v>
      </c>
      <c r="Q15782" s="1" t="s">
        <v>32</v>
      </c>
      <c r="R15782" s="1" t="s">
        <v>233</v>
      </c>
      <c r="S15782" s="1" t="s">
        <v>129</v>
      </c>
      <c r="T15782">
        <v>21.31</v>
      </c>
    </row>
    <row r="15783" spans="1:20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s="1" t="s">
        <v>20</v>
      </c>
      <c r="G15783">
        <v>6.9099999999999995E-2</v>
      </c>
      <c r="H15783">
        <v>197.36</v>
      </c>
      <c r="I15783" s="1" t="s">
        <v>51</v>
      </c>
      <c r="J15783" s="1" t="s">
        <v>52</v>
      </c>
      <c r="K15783" s="1" t="s">
        <v>46</v>
      </c>
      <c r="L15783" s="1" t="s">
        <v>24</v>
      </c>
      <c r="M15783">
        <v>50000</v>
      </c>
      <c r="N15783" s="1" t="s">
        <v>31</v>
      </c>
      <c r="O15783" s="2">
        <v>40483</v>
      </c>
      <c r="P15783" s="1" t="s">
        <v>26</v>
      </c>
      <c r="Q15783" s="1" t="s">
        <v>99</v>
      </c>
      <c r="R15783" s="1" t="s">
        <v>28</v>
      </c>
      <c r="S15783" s="1" t="s">
        <v>29</v>
      </c>
      <c r="T15783">
        <v>12.5</v>
      </c>
    </row>
    <row r="15784" spans="1:20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s="1" t="s">
        <v>20</v>
      </c>
      <c r="G15784">
        <v>0.1036</v>
      </c>
      <c r="H15784">
        <v>145.97</v>
      </c>
      <c r="I15784" s="1" t="s">
        <v>21</v>
      </c>
      <c r="J15784" s="1" t="s">
        <v>30</v>
      </c>
      <c r="K15784" s="1" t="s">
        <v>46</v>
      </c>
      <c r="L15784" s="1" t="s">
        <v>24</v>
      </c>
      <c r="M15784">
        <v>47400</v>
      </c>
      <c r="N15784" s="1" t="s">
        <v>564</v>
      </c>
      <c r="O15784" s="2">
        <v>40452</v>
      </c>
      <c r="P15784" s="1" t="s">
        <v>26</v>
      </c>
      <c r="Q15784" s="1" t="s">
        <v>32</v>
      </c>
      <c r="R15784" s="1" t="s">
        <v>224</v>
      </c>
      <c r="S15784" s="1" t="s">
        <v>40</v>
      </c>
      <c r="T15784">
        <v>18.88</v>
      </c>
    </row>
    <row r="15785" spans="1:20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s="1" t="s">
        <v>73</v>
      </c>
      <c r="G15785">
        <v>8.8800000000000004E-2</v>
      </c>
      <c r="H15785">
        <v>248.41</v>
      </c>
      <c r="I15785" s="1" t="s">
        <v>21</v>
      </c>
      <c r="J15785" s="1" t="s">
        <v>59</v>
      </c>
      <c r="K15785" s="1" t="s">
        <v>801</v>
      </c>
      <c r="L15785" s="1" t="s">
        <v>49</v>
      </c>
      <c r="M15785">
        <v>82000</v>
      </c>
      <c r="N15785" s="1" t="s">
        <v>31</v>
      </c>
      <c r="O15785" s="2">
        <v>40452</v>
      </c>
      <c r="P15785" s="1" t="s">
        <v>26</v>
      </c>
      <c r="Q15785" s="1" t="s">
        <v>226</v>
      </c>
      <c r="R15785" s="1" t="s">
        <v>469</v>
      </c>
      <c r="S15785" s="1" t="s">
        <v>29</v>
      </c>
      <c r="T15785">
        <v>2.59</v>
      </c>
    </row>
    <row r="15786" spans="1:20" x14ac:dyDescent="0.35">
      <c r="A15786">
        <v>605145</v>
      </c>
      <c r="B15786">
        <v>776323</v>
      </c>
      <c r="C15786">
        <v>16000</v>
      </c>
      <c r="D15786">
        <v>16000</v>
      </c>
      <c r="E15786">
        <v>13819</v>
      </c>
      <c r="F15786" s="1" t="s">
        <v>73</v>
      </c>
      <c r="G15786">
        <v>0.12230000000000001</v>
      </c>
      <c r="H15786">
        <v>357.78</v>
      </c>
      <c r="I15786" s="1" t="s">
        <v>35</v>
      </c>
      <c r="J15786" s="1" t="s">
        <v>85</v>
      </c>
      <c r="K15786" s="1" t="s">
        <v>801</v>
      </c>
      <c r="L15786" s="1" t="s">
        <v>38</v>
      </c>
      <c r="M15786">
        <v>40000</v>
      </c>
      <c r="N15786" s="1" t="s">
        <v>564</v>
      </c>
      <c r="O15786" s="2">
        <v>40452</v>
      </c>
      <c r="P15786" s="1" t="s">
        <v>56</v>
      </c>
      <c r="Q15786" s="1" t="s">
        <v>82</v>
      </c>
      <c r="R15786" s="1" t="s">
        <v>104</v>
      </c>
      <c r="S15786" s="1" t="s">
        <v>65</v>
      </c>
      <c r="T15786">
        <v>8.8800000000000008</v>
      </c>
    </row>
    <row r="15787" spans="1:20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s="1" t="s">
        <v>73</v>
      </c>
      <c r="G15787">
        <v>0.12609999999999999</v>
      </c>
      <c r="H15787">
        <v>169.16</v>
      </c>
      <c r="I15787" s="1" t="s">
        <v>35</v>
      </c>
      <c r="J15787" s="1" t="s">
        <v>36</v>
      </c>
      <c r="K15787" s="1" t="s">
        <v>23</v>
      </c>
      <c r="L15787" s="1" t="s">
        <v>49</v>
      </c>
      <c r="M15787">
        <v>110000</v>
      </c>
      <c r="N15787" s="1" t="s">
        <v>25</v>
      </c>
      <c r="O15787" s="2">
        <v>40483</v>
      </c>
      <c r="P15787" s="1" t="s">
        <v>26</v>
      </c>
      <c r="Q15787" s="1" t="s">
        <v>66</v>
      </c>
      <c r="R15787" s="1" t="s">
        <v>251</v>
      </c>
      <c r="S15787" s="1" t="s">
        <v>91</v>
      </c>
      <c r="T15787">
        <v>6.64</v>
      </c>
    </row>
    <row r="15788" spans="1:20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s="1" t="s">
        <v>73</v>
      </c>
      <c r="G15788">
        <v>8.8800000000000004E-2</v>
      </c>
      <c r="H15788">
        <v>274.27999999999997</v>
      </c>
      <c r="I15788" s="1" t="s">
        <v>21</v>
      </c>
      <c r="J15788" s="1" t="s">
        <v>59</v>
      </c>
      <c r="K15788" s="1" t="s">
        <v>37</v>
      </c>
      <c r="L15788" s="1" t="s">
        <v>49</v>
      </c>
      <c r="M15788">
        <v>165000</v>
      </c>
      <c r="N15788" s="1" t="s">
        <v>564</v>
      </c>
      <c r="O15788" s="2">
        <v>40483</v>
      </c>
      <c r="P15788" s="1" t="s">
        <v>26</v>
      </c>
      <c r="Q15788" s="1" t="s">
        <v>66</v>
      </c>
      <c r="R15788" s="1" t="s">
        <v>83</v>
      </c>
      <c r="S15788" s="1" t="s">
        <v>84</v>
      </c>
      <c r="T15788">
        <v>8.17</v>
      </c>
    </row>
    <row r="15789" spans="1:20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s="1" t="s">
        <v>73</v>
      </c>
      <c r="G15789">
        <v>0.1036</v>
      </c>
      <c r="H15789">
        <v>107.13</v>
      </c>
      <c r="I15789" s="1" t="s">
        <v>21</v>
      </c>
      <c r="J15789" s="1" t="s">
        <v>30</v>
      </c>
      <c r="K15789" s="1" t="s">
        <v>46</v>
      </c>
      <c r="L15789" s="1" t="s">
        <v>24</v>
      </c>
      <c r="M15789">
        <v>37752</v>
      </c>
      <c r="N15789" s="1" t="s">
        <v>564</v>
      </c>
      <c r="O15789" s="2">
        <v>40452</v>
      </c>
      <c r="P15789" s="1" t="s">
        <v>26</v>
      </c>
      <c r="Q15789" s="1" t="s">
        <v>27</v>
      </c>
      <c r="R15789" s="1" t="s">
        <v>179</v>
      </c>
      <c r="S15789" s="1" t="s">
        <v>129</v>
      </c>
      <c r="T15789">
        <v>1.72</v>
      </c>
    </row>
    <row r="15790" spans="1:20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s="1" t="s">
        <v>73</v>
      </c>
      <c r="G15790">
        <v>0.15570000000000001</v>
      </c>
      <c r="H15790">
        <v>168.64</v>
      </c>
      <c r="I15790" s="1" t="s">
        <v>53</v>
      </c>
      <c r="J15790" s="1" t="s">
        <v>192</v>
      </c>
      <c r="K15790" s="1" t="s">
        <v>107</v>
      </c>
      <c r="L15790" s="1" t="s">
        <v>49</v>
      </c>
      <c r="M15790">
        <v>50000</v>
      </c>
      <c r="N15790" s="1" t="s">
        <v>31</v>
      </c>
      <c r="O15790" s="2">
        <v>40452</v>
      </c>
      <c r="P15790" s="1" t="s">
        <v>26</v>
      </c>
      <c r="Q15790" s="1" t="s">
        <v>27</v>
      </c>
      <c r="R15790" s="1" t="s">
        <v>722</v>
      </c>
      <c r="S15790" s="1" t="s">
        <v>355</v>
      </c>
      <c r="T15790">
        <v>20.28</v>
      </c>
    </row>
    <row r="15791" spans="1:20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s="1" t="s">
        <v>20</v>
      </c>
      <c r="G15791">
        <v>5.4199999999999998E-2</v>
      </c>
      <c r="H15791">
        <v>150.80000000000001</v>
      </c>
      <c r="I15791" s="1" t="s">
        <v>51</v>
      </c>
      <c r="J15791" s="1" t="s">
        <v>176</v>
      </c>
      <c r="K15791" s="1" t="s">
        <v>23</v>
      </c>
      <c r="L15791" s="1" t="s">
        <v>24</v>
      </c>
      <c r="M15791">
        <v>36996</v>
      </c>
      <c r="N15791" s="1" t="s">
        <v>31</v>
      </c>
      <c r="O15791" s="2">
        <v>40452</v>
      </c>
      <c r="P15791" s="1" t="s">
        <v>26</v>
      </c>
      <c r="Q15791" s="1" t="s">
        <v>27</v>
      </c>
      <c r="R15791" s="1" t="s">
        <v>374</v>
      </c>
      <c r="S15791" s="1" t="s">
        <v>355</v>
      </c>
      <c r="T15791">
        <v>14.69</v>
      </c>
    </row>
    <row r="15792" spans="1:20" x14ac:dyDescent="0.35">
      <c r="A15792">
        <v>605282</v>
      </c>
      <c r="B15792">
        <v>776502</v>
      </c>
      <c r="C15792">
        <v>9250</v>
      </c>
      <c r="D15792">
        <v>9250</v>
      </c>
      <c r="E15792">
        <v>5750</v>
      </c>
      <c r="F15792" s="1" t="s">
        <v>73</v>
      </c>
      <c r="G15792">
        <v>0.12609999999999999</v>
      </c>
      <c r="H15792">
        <v>208.63</v>
      </c>
      <c r="I15792" s="1" t="s">
        <v>35</v>
      </c>
      <c r="J15792" s="1" t="s">
        <v>36</v>
      </c>
      <c r="K15792" s="1" t="s">
        <v>55</v>
      </c>
      <c r="L15792" s="1" t="s">
        <v>38</v>
      </c>
      <c r="M15792">
        <v>26000</v>
      </c>
      <c r="N15792" s="1" t="s">
        <v>31</v>
      </c>
      <c r="O15792" s="2">
        <v>40483</v>
      </c>
      <c r="P15792" s="1" t="s">
        <v>56</v>
      </c>
      <c r="Q15792" s="1" t="s">
        <v>99</v>
      </c>
      <c r="R15792" s="1" t="s">
        <v>447</v>
      </c>
      <c r="S15792" s="1" t="s">
        <v>122</v>
      </c>
      <c r="T15792">
        <v>18.649999999999999</v>
      </c>
    </row>
    <row r="15793" spans="1:20" x14ac:dyDescent="0.35">
      <c r="A15793">
        <v>605284</v>
      </c>
      <c r="B15793">
        <v>776504</v>
      </c>
      <c r="C15793">
        <v>15000</v>
      </c>
      <c r="D15793">
        <v>10200</v>
      </c>
      <c r="E15793">
        <v>9999</v>
      </c>
      <c r="F15793" s="1" t="s">
        <v>73</v>
      </c>
      <c r="G15793">
        <v>6.54E-2</v>
      </c>
      <c r="H15793">
        <v>199.77</v>
      </c>
      <c r="I15793" s="1" t="s">
        <v>51</v>
      </c>
      <c r="J15793" s="1" t="s">
        <v>78</v>
      </c>
      <c r="K15793" s="1" t="s">
        <v>119</v>
      </c>
      <c r="L15793" s="1" t="s">
        <v>49</v>
      </c>
      <c r="M15793">
        <v>62000</v>
      </c>
      <c r="N15793" s="1" t="s">
        <v>31</v>
      </c>
      <c r="O15793" s="2">
        <v>40483</v>
      </c>
      <c r="P15793" s="1" t="s">
        <v>26</v>
      </c>
      <c r="Q15793" s="1" t="s">
        <v>27</v>
      </c>
      <c r="R15793" s="1" t="s">
        <v>434</v>
      </c>
      <c r="S15793" s="1" t="s">
        <v>355</v>
      </c>
      <c r="T15793">
        <v>19.739999999999998</v>
      </c>
    </row>
    <row r="15794" spans="1:20" x14ac:dyDescent="0.35">
      <c r="A15794">
        <v>605290</v>
      </c>
      <c r="B15794">
        <v>776512</v>
      </c>
      <c r="C15794">
        <v>17000</v>
      </c>
      <c r="D15794">
        <v>15350</v>
      </c>
      <c r="E15794">
        <v>15201</v>
      </c>
      <c r="F15794" s="1" t="s">
        <v>20</v>
      </c>
      <c r="G15794">
        <v>6.9099999999999995E-2</v>
      </c>
      <c r="H15794">
        <v>473.34</v>
      </c>
      <c r="I15794" s="1" t="s">
        <v>51</v>
      </c>
      <c r="J15794" s="1" t="s">
        <v>52</v>
      </c>
      <c r="K15794" s="1" t="s">
        <v>81</v>
      </c>
      <c r="L15794" s="1" t="s">
        <v>49</v>
      </c>
      <c r="M15794">
        <v>55000</v>
      </c>
      <c r="N15794" s="1" t="s">
        <v>25</v>
      </c>
      <c r="O15794" s="2">
        <v>40483</v>
      </c>
      <c r="P15794" s="1" t="s">
        <v>26</v>
      </c>
      <c r="Q15794" s="1" t="s">
        <v>27</v>
      </c>
      <c r="R15794" s="1" t="s">
        <v>268</v>
      </c>
      <c r="S15794" s="1" t="s">
        <v>129</v>
      </c>
      <c r="T15794">
        <v>23.87</v>
      </c>
    </row>
    <row r="15795" spans="1:20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s="1" t="s">
        <v>20</v>
      </c>
      <c r="G15795">
        <v>0.1036</v>
      </c>
      <c r="H15795">
        <v>501.96</v>
      </c>
      <c r="I15795" s="1" t="s">
        <v>21</v>
      </c>
      <c r="J15795" s="1" t="s">
        <v>30</v>
      </c>
      <c r="K15795" s="1" t="s">
        <v>37</v>
      </c>
      <c r="L15795" s="1" t="s">
        <v>38</v>
      </c>
      <c r="M15795">
        <v>80004</v>
      </c>
      <c r="N15795" s="1" t="s">
        <v>564</v>
      </c>
      <c r="O15795" s="2">
        <v>40483</v>
      </c>
      <c r="P15795" s="1" t="s">
        <v>56</v>
      </c>
      <c r="Q15795" s="1" t="s">
        <v>27</v>
      </c>
      <c r="R15795" s="1" t="s">
        <v>795</v>
      </c>
      <c r="S15795" s="1" t="s">
        <v>69</v>
      </c>
      <c r="T15795">
        <v>11.55</v>
      </c>
    </row>
    <row r="15796" spans="1:20" x14ac:dyDescent="0.35">
      <c r="A15796">
        <v>605318</v>
      </c>
      <c r="B15796">
        <v>776546</v>
      </c>
      <c r="C15796">
        <v>25000</v>
      </c>
      <c r="D15796">
        <v>25000</v>
      </c>
      <c r="E15796">
        <v>4325</v>
      </c>
      <c r="F15796" s="1" t="s">
        <v>73</v>
      </c>
      <c r="G15796">
        <v>0.20030000000000001</v>
      </c>
      <c r="H15796">
        <v>662.77</v>
      </c>
      <c r="I15796" s="1" t="s">
        <v>325</v>
      </c>
      <c r="J15796" s="1" t="s">
        <v>763</v>
      </c>
      <c r="K15796" s="1" t="s">
        <v>55</v>
      </c>
      <c r="L15796" s="1" t="s">
        <v>24</v>
      </c>
      <c r="M15796">
        <v>75000</v>
      </c>
      <c r="N15796" s="1" t="s">
        <v>25</v>
      </c>
      <c r="O15796" s="2">
        <v>40452</v>
      </c>
      <c r="P15796" s="1" t="s">
        <v>56</v>
      </c>
      <c r="Q15796" s="1" t="s">
        <v>86</v>
      </c>
      <c r="R15796" s="1" t="s">
        <v>420</v>
      </c>
      <c r="S15796" s="1" t="s">
        <v>88</v>
      </c>
      <c r="T15796">
        <v>23.01</v>
      </c>
    </row>
    <row r="15797" spans="1:20" x14ac:dyDescent="0.35">
      <c r="A15797">
        <v>605342</v>
      </c>
      <c r="B15797">
        <v>776579</v>
      </c>
      <c r="C15797">
        <v>12000</v>
      </c>
      <c r="D15797">
        <v>12000</v>
      </c>
      <c r="E15797">
        <v>11800</v>
      </c>
      <c r="F15797" s="1" t="s">
        <v>73</v>
      </c>
      <c r="G15797">
        <v>0.14460000000000001</v>
      </c>
      <c r="H15797">
        <v>282.08999999999997</v>
      </c>
      <c r="I15797" s="1" t="s">
        <v>53</v>
      </c>
      <c r="J15797" s="1" t="s">
        <v>54</v>
      </c>
      <c r="K15797" s="1" t="s">
        <v>81</v>
      </c>
      <c r="L15797" s="1" t="s">
        <v>49</v>
      </c>
      <c r="M15797">
        <v>50000</v>
      </c>
      <c r="N15797" s="1" t="s">
        <v>31</v>
      </c>
      <c r="O15797" s="2">
        <v>40452</v>
      </c>
      <c r="P15797" s="1" t="s">
        <v>56</v>
      </c>
      <c r="Q15797" s="1" t="s">
        <v>32</v>
      </c>
      <c r="R15797" s="1" t="s">
        <v>188</v>
      </c>
      <c r="S15797" s="1" t="s">
        <v>184</v>
      </c>
      <c r="T15797">
        <v>17.61</v>
      </c>
    </row>
    <row r="15798" spans="1:20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s="1" t="s">
        <v>73</v>
      </c>
      <c r="G15798">
        <v>6.9099999999999995E-2</v>
      </c>
      <c r="H15798">
        <v>183.76</v>
      </c>
      <c r="I15798" s="1" t="s">
        <v>51</v>
      </c>
      <c r="J15798" s="1" t="s">
        <v>52</v>
      </c>
      <c r="K15798" s="1" t="s">
        <v>37</v>
      </c>
      <c r="L15798" s="1" t="s">
        <v>49</v>
      </c>
      <c r="M15798">
        <v>65000</v>
      </c>
      <c r="N15798" s="1" t="s">
        <v>564</v>
      </c>
      <c r="O15798" s="2">
        <v>40483</v>
      </c>
      <c r="P15798" s="1" t="s">
        <v>26</v>
      </c>
      <c r="Q15798" s="1" t="s">
        <v>99</v>
      </c>
      <c r="R15798" s="1" t="s">
        <v>921</v>
      </c>
      <c r="S15798" s="1" t="s">
        <v>88</v>
      </c>
      <c r="T15798">
        <v>11.22</v>
      </c>
    </row>
    <row r="15799" spans="1:20" x14ac:dyDescent="0.35">
      <c r="A15799">
        <v>605361</v>
      </c>
      <c r="B15799">
        <v>776603</v>
      </c>
      <c r="C15799">
        <v>16800</v>
      </c>
      <c r="D15799">
        <v>16800</v>
      </c>
      <c r="E15799">
        <v>14373</v>
      </c>
      <c r="F15799" s="1" t="s">
        <v>73</v>
      </c>
      <c r="G15799">
        <v>0.1966</v>
      </c>
      <c r="H15799">
        <v>441.93</v>
      </c>
      <c r="I15799" s="1" t="s">
        <v>325</v>
      </c>
      <c r="J15799" s="1" t="s">
        <v>449</v>
      </c>
      <c r="K15799" s="1" t="s">
        <v>55</v>
      </c>
      <c r="L15799" s="1" t="s">
        <v>24</v>
      </c>
      <c r="M15799">
        <v>39000</v>
      </c>
      <c r="N15799" s="1" t="s">
        <v>31</v>
      </c>
      <c r="O15799" s="2">
        <v>40452</v>
      </c>
      <c r="P15799" s="1" t="s">
        <v>26</v>
      </c>
      <c r="Q15799" s="1" t="s">
        <v>27</v>
      </c>
      <c r="R15799" s="1" t="s">
        <v>497</v>
      </c>
      <c r="S15799" s="1" t="s">
        <v>29</v>
      </c>
      <c r="T15799">
        <v>14.86</v>
      </c>
    </row>
    <row r="15800" spans="1:20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s="1" t="s">
        <v>20</v>
      </c>
      <c r="G15800">
        <v>0.1298</v>
      </c>
      <c r="H15800">
        <v>252.64</v>
      </c>
      <c r="I15800" s="1" t="s">
        <v>35</v>
      </c>
      <c r="J15800" s="1" t="s">
        <v>41</v>
      </c>
      <c r="K15800" s="1" t="s">
        <v>46</v>
      </c>
      <c r="L15800" s="1" t="s">
        <v>24</v>
      </c>
      <c r="M15800">
        <v>24996</v>
      </c>
      <c r="N15800" s="1" t="s">
        <v>31</v>
      </c>
      <c r="O15800" s="2">
        <v>40452</v>
      </c>
      <c r="P15800" s="1" t="s">
        <v>26</v>
      </c>
      <c r="Q15800" s="1" t="s">
        <v>27</v>
      </c>
      <c r="R15800" s="1" t="s">
        <v>165</v>
      </c>
      <c r="S15800" s="1" t="s">
        <v>138</v>
      </c>
      <c r="T15800">
        <v>9.41</v>
      </c>
    </row>
    <row r="15801" spans="1:20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s="1" t="s">
        <v>73</v>
      </c>
      <c r="G15801">
        <v>0.14460000000000001</v>
      </c>
      <c r="H15801">
        <v>282.08999999999997</v>
      </c>
      <c r="I15801" s="1" t="s">
        <v>53</v>
      </c>
      <c r="J15801" s="1" t="s">
        <v>54</v>
      </c>
      <c r="K15801" s="1" t="s">
        <v>97</v>
      </c>
      <c r="L15801" s="1" t="s">
        <v>24</v>
      </c>
      <c r="M15801">
        <v>94000</v>
      </c>
      <c r="N15801" s="1" t="s">
        <v>25</v>
      </c>
      <c r="O15801" s="2">
        <v>40452</v>
      </c>
      <c r="P15801" s="1" t="s">
        <v>26</v>
      </c>
      <c r="Q15801" s="1" t="s">
        <v>27</v>
      </c>
      <c r="R15801" s="1" t="s">
        <v>61</v>
      </c>
      <c r="S15801" s="1" t="s">
        <v>62</v>
      </c>
      <c r="T15801">
        <v>11.67</v>
      </c>
    </row>
    <row r="15802" spans="1:20" x14ac:dyDescent="0.35">
      <c r="A15802">
        <v>605379</v>
      </c>
      <c r="B15802">
        <v>776631</v>
      </c>
      <c r="C15802">
        <v>8000</v>
      </c>
      <c r="D15802">
        <v>8000</v>
      </c>
      <c r="E15802">
        <v>6916</v>
      </c>
      <c r="F15802" s="1" t="s">
        <v>20</v>
      </c>
      <c r="G15802">
        <v>5.79E-2</v>
      </c>
      <c r="H15802">
        <v>242.62</v>
      </c>
      <c r="I15802" s="1" t="s">
        <v>51</v>
      </c>
      <c r="J15802" s="1" t="s">
        <v>112</v>
      </c>
      <c r="K15802" s="1" t="s">
        <v>801</v>
      </c>
      <c r="L15802" s="1" t="s">
        <v>49</v>
      </c>
      <c r="M15802">
        <v>40800</v>
      </c>
      <c r="N15802" s="1" t="s">
        <v>31</v>
      </c>
      <c r="O15802" s="2">
        <v>40452</v>
      </c>
      <c r="P15802" s="1" t="s">
        <v>26</v>
      </c>
      <c r="Q15802" s="1" t="s">
        <v>27</v>
      </c>
      <c r="R15802" s="1" t="s">
        <v>463</v>
      </c>
      <c r="S15802" s="1" t="s">
        <v>34</v>
      </c>
      <c r="T15802">
        <v>21.21</v>
      </c>
    </row>
    <row r="15803" spans="1:20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s="1" t="s">
        <v>20</v>
      </c>
      <c r="G15803">
        <v>0.13350000000000001</v>
      </c>
      <c r="H15803">
        <v>135.46</v>
      </c>
      <c r="I15803" s="1" t="s">
        <v>35</v>
      </c>
      <c r="J15803" s="1" t="s">
        <v>70</v>
      </c>
      <c r="K15803" s="1" t="s">
        <v>37</v>
      </c>
      <c r="L15803" s="1" t="s">
        <v>49</v>
      </c>
      <c r="M15803">
        <v>120000</v>
      </c>
      <c r="N15803" s="1" t="s">
        <v>31</v>
      </c>
      <c r="O15803" s="2">
        <v>40483</v>
      </c>
      <c r="P15803" s="1" t="s">
        <v>56</v>
      </c>
      <c r="Q15803" s="1" t="s">
        <v>99</v>
      </c>
      <c r="R15803" s="1" t="s">
        <v>297</v>
      </c>
      <c r="S15803" s="1" t="s">
        <v>129</v>
      </c>
      <c r="T15803">
        <v>14.74</v>
      </c>
    </row>
    <row r="15804" spans="1:20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s="1" t="s">
        <v>20</v>
      </c>
      <c r="G15804">
        <v>9.9900000000000003E-2</v>
      </c>
      <c r="H15804">
        <v>193.58</v>
      </c>
      <c r="I15804" s="1" t="s">
        <v>21</v>
      </c>
      <c r="J15804" s="1" t="s">
        <v>22</v>
      </c>
      <c r="K15804" s="1" t="s">
        <v>55</v>
      </c>
      <c r="L15804" s="1" t="s">
        <v>49</v>
      </c>
      <c r="M15804">
        <v>72000</v>
      </c>
      <c r="N15804" s="1" t="s">
        <v>564</v>
      </c>
      <c r="O15804" s="2">
        <v>40452</v>
      </c>
      <c r="P15804" s="1" t="s">
        <v>26</v>
      </c>
      <c r="Q15804" s="1" t="s">
        <v>66</v>
      </c>
      <c r="R15804" s="1" t="s">
        <v>120</v>
      </c>
      <c r="S15804" s="1" t="s">
        <v>84</v>
      </c>
      <c r="T15804">
        <v>2.38</v>
      </c>
    </row>
    <row r="15805" spans="1:20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s="1" t="s">
        <v>73</v>
      </c>
      <c r="G15805">
        <v>6.54E-2</v>
      </c>
      <c r="H15805">
        <v>151.79</v>
      </c>
      <c r="I15805" s="1" t="s">
        <v>51</v>
      </c>
      <c r="J15805" s="1" t="s">
        <v>78</v>
      </c>
      <c r="K15805" s="1" t="s">
        <v>37</v>
      </c>
      <c r="L15805" s="1" t="s">
        <v>24</v>
      </c>
      <c r="M15805">
        <v>65000</v>
      </c>
      <c r="N15805" s="1" t="s">
        <v>31</v>
      </c>
      <c r="O15805" s="2">
        <v>40483</v>
      </c>
      <c r="P15805" s="1" t="s">
        <v>26</v>
      </c>
      <c r="Q15805" s="1" t="s">
        <v>63</v>
      </c>
      <c r="R15805" s="1" t="s">
        <v>339</v>
      </c>
      <c r="S15805" s="1" t="s">
        <v>65</v>
      </c>
      <c r="T15805">
        <v>6.13</v>
      </c>
    </row>
    <row r="15806" spans="1:20" x14ac:dyDescent="0.35">
      <c r="A15806">
        <v>605415</v>
      </c>
      <c r="B15806">
        <v>776679</v>
      </c>
      <c r="C15806">
        <v>10000</v>
      </c>
      <c r="D15806">
        <v>6250</v>
      </c>
      <c r="E15806">
        <v>6150</v>
      </c>
      <c r="F15806" s="1" t="s">
        <v>73</v>
      </c>
      <c r="G15806">
        <v>6.1699999999999998E-2</v>
      </c>
      <c r="H15806">
        <v>121.33</v>
      </c>
      <c r="I15806" s="1" t="s">
        <v>51</v>
      </c>
      <c r="J15806" s="1" t="s">
        <v>80</v>
      </c>
      <c r="K15806" s="1" t="s">
        <v>60</v>
      </c>
      <c r="L15806" s="1" t="s">
        <v>24</v>
      </c>
      <c r="M15806">
        <v>65000</v>
      </c>
      <c r="N15806" s="1" t="s">
        <v>25</v>
      </c>
      <c r="O15806" s="2">
        <v>40483</v>
      </c>
      <c r="P15806" s="1" t="s">
        <v>26</v>
      </c>
      <c r="Q15806" s="1" t="s">
        <v>89</v>
      </c>
      <c r="R15806" s="1" t="s">
        <v>327</v>
      </c>
      <c r="S15806" s="1" t="s">
        <v>29</v>
      </c>
      <c r="T15806">
        <v>15.18</v>
      </c>
    </row>
    <row r="15807" spans="1:20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s="1" t="s">
        <v>20</v>
      </c>
      <c r="G15807">
        <v>0.12609999999999999</v>
      </c>
      <c r="H15807">
        <v>552.86</v>
      </c>
      <c r="I15807" s="1" t="s">
        <v>35</v>
      </c>
      <c r="J15807" s="1" t="s">
        <v>36</v>
      </c>
      <c r="K15807" s="1" t="s">
        <v>46</v>
      </c>
      <c r="L15807" s="1" t="s">
        <v>49</v>
      </c>
      <c r="M15807">
        <v>90000</v>
      </c>
      <c r="N15807" s="1" t="s">
        <v>25</v>
      </c>
      <c r="O15807" s="2">
        <v>40483</v>
      </c>
      <c r="P15807" s="1" t="s">
        <v>26</v>
      </c>
      <c r="Q15807" s="1" t="s">
        <v>27</v>
      </c>
      <c r="R15807" s="1" t="s">
        <v>352</v>
      </c>
      <c r="S15807" s="1" t="s">
        <v>353</v>
      </c>
      <c r="T15807">
        <v>24.64</v>
      </c>
    </row>
    <row r="15808" spans="1:20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s="1" t="s">
        <v>73</v>
      </c>
      <c r="G15808">
        <v>6.54E-2</v>
      </c>
      <c r="H15808">
        <v>157.16999999999999</v>
      </c>
      <c r="I15808" s="1" t="s">
        <v>51</v>
      </c>
      <c r="J15808" s="1" t="s">
        <v>78</v>
      </c>
      <c r="K15808" s="1" t="s">
        <v>60</v>
      </c>
      <c r="L15808" s="1" t="s">
        <v>38</v>
      </c>
      <c r="M15808">
        <v>140000</v>
      </c>
      <c r="N15808" s="1" t="s">
        <v>564</v>
      </c>
      <c r="O15808" s="2">
        <v>40483</v>
      </c>
      <c r="P15808" s="1" t="s">
        <v>26</v>
      </c>
      <c r="Q15808" s="1" t="s">
        <v>86</v>
      </c>
      <c r="R15808" s="1" t="s">
        <v>755</v>
      </c>
      <c r="S15808" s="1" t="s">
        <v>58</v>
      </c>
      <c r="T15808">
        <v>7.72</v>
      </c>
    </row>
    <row r="15809" spans="1:20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s="1" t="s">
        <v>20</v>
      </c>
      <c r="G15809">
        <v>9.9900000000000003E-2</v>
      </c>
      <c r="H15809">
        <v>145.19</v>
      </c>
      <c r="I15809" s="1" t="s">
        <v>21</v>
      </c>
      <c r="J15809" s="1" t="s">
        <v>22</v>
      </c>
      <c r="K15809" s="1" t="s">
        <v>60</v>
      </c>
      <c r="L15809" s="1" t="s">
        <v>24</v>
      </c>
      <c r="M15809">
        <v>50000</v>
      </c>
      <c r="N15809" s="1" t="s">
        <v>564</v>
      </c>
      <c r="O15809" s="2">
        <v>40452</v>
      </c>
      <c r="P15809" s="1" t="s">
        <v>26</v>
      </c>
      <c r="Q15809" s="1" t="s">
        <v>27</v>
      </c>
      <c r="R15809" s="1" t="s">
        <v>224</v>
      </c>
      <c r="S15809" s="1" t="s">
        <v>40</v>
      </c>
      <c r="T15809">
        <v>20.38</v>
      </c>
    </row>
    <row r="15810" spans="1:20" x14ac:dyDescent="0.35">
      <c r="A15810">
        <v>605439</v>
      </c>
      <c r="B15810">
        <v>776716</v>
      </c>
      <c r="C15810">
        <v>12000</v>
      </c>
      <c r="D15810">
        <v>8225</v>
      </c>
      <c r="E15810">
        <v>7984</v>
      </c>
      <c r="F15810" s="1" t="s">
        <v>20</v>
      </c>
      <c r="G15810">
        <v>6.54E-2</v>
      </c>
      <c r="H15810">
        <v>252.24</v>
      </c>
      <c r="I15810" s="1" t="s">
        <v>51</v>
      </c>
      <c r="J15810" s="1" t="s">
        <v>78</v>
      </c>
      <c r="K15810" s="1" t="s">
        <v>55</v>
      </c>
      <c r="L15810" s="1" t="s">
        <v>24</v>
      </c>
      <c r="M15810">
        <v>50000</v>
      </c>
      <c r="N15810" s="1" t="s">
        <v>25</v>
      </c>
      <c r="O15810" s="2">
        <v>40483</v>
      </c>
      <c r="P15810" s="1" t="s">
        <v>26</v>
      </c>
      <c r="Q15810" s="1" t="s">
        <v>99</v>
      </c>
      <c r="R15810" s="1" t="s">
        <v>111</v>
      </c>
      <c r="S15810" s="1" t="s">
        <v>34</v>
      </c>
      <c r="T15810">
        <v>2.4700000000000002</v>
      </c>
    </row>
    <row r="15811" spans="1:20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s="1" t="s">
        <v>20</v>
      </c>
      <c r="G15811">
        <v>8.8800000000000004E-2</v>
      </c>
      <c r="H15811">
        <v>158.72</v>
      </c>
      <c r="I15811" s="1" t="s">
        <v>21</v>
      </c>
      <c r="J15811" s="1" t="s">
        <v>59</v>
      </c>
      <c r="K15811" s="1" t="s">
        <v>55</v>
      </c>
      <c r="L15811" s="1" t="s">
        <v>24</v>
      </c>
      <c r="M15811">
        <v>60040</v>
      </c>
      <c r="N15811" s="1" t="s">
        <v>25</v>
      </c>
      <c r="O15811" s="2">
        <v>40452</v>
      </c>
      <c r="P15811" s="1" t="s">
        <v>26</v>
      </c>
      <c r="Q15811" s="1" t="s">
        <v>27</v>
      </c>
      <c r="R15811" s="1" t="s">
        <v>777</v>
      </c>
      <c r="S15811" s="1" t="s">
        <v>200</v>
      </c>
      <c r="T15811">
        <v>20.95</v>
      </c>
    </row>
    <row r="15812" spans="1:20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s="1" t="s">
        <v>20</v>
      </c>
      <c r="G15812">
        <v>5.79E-2</v>
      </c>
      <c r="H15812">
        <v>109.18</v>
      </c>
      <c r="I15812" s="1" t="s">
        <v>51</v>
      </c>
      <c r="J15812" s="1" t="s">
        <v>112</v>
      </c>
      <c r="K15812" s="1" t="s">
        <v>23</v>
      </c>
      <c r="L15812" s="1" t="s">
        <v>49</v>
      </c>
      <c r="M15812">
        <v>100000</v>
      </c>
      <c r="N15812" s="1" t="s">
        <v>25</v>
      </c>
      <c r="O15812" s="2">
        <v>40452</v>
      </c>
      <c r="P15812" s="1" t="s">
        <v>26</v>
      </c>
      <c r="Q15812" s="1" t="s">
        <v>86</v>
      </c>
      <c r="R15812" s="1" t="s">
        <v>759</v>
      </c>
      <c r="S15812" s="1" t="s">
        <v>44</v>
      </c>
      <c r="T15812">
        <v>4.92</v>
      </c>
    </row>
    <row r="15813" spans="1:20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s="1" t="s">
        <v>73</v>
      </c>
      <c r="G15813">
        <v>6.54E-2</v>
      </c>
      <c r="H15813">
        <v>119.96</v>
      </c>
      <c r="I15813" s="1" t="s">
        <v>51</v>
      </c>
      <c r="J15813" s="1" t="s">
        <v>78</v>
      </c>
      <c r="K15813" s="1" t="s">
        <v>23</v>
      </c>
      <c r="L15813" s="1" t="s">
        <v>49</v>
      </c>
      <c r="M15813">
        <v>48000</v>
      </c>
      <c r="N15813" s="1" t="s">
        <v>564</v>
      </c>
      <c r="O15813" s="2">
        <v>40483</v>
      </c>
      <c r="P15813" s="1" t="s">
        <v>26</v>
      </c>
      <c r="Q15813" s="1" t="s">
        <v>82</v>
      </c>
      <c r="R15813" s="1" t="s">
        <v>203</v>
      </c>
      <c r="S15813" s="1" t="s">
        <v>200</v>
      </c>
      <c r="T15813">
        <v>0.28000000000000003</v>
      </c>
    </row>
    <row r="15814" spans="1:20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s="1" t="s">
        <v>20</v>
      </c>
      <c r="G15814">
        <v>0.12230000000000001</v>
      </c>
      <c r="H15814">
        <v>116.64</v>
      </c>
      <c r="I15814" s="1" t="s">
        <v>35</v>
      </c>
      <c r="J15814" s="1" t="s">
        <v>85</v>
      </c>
      <c r="K15814" s="1" t="s">
        <v>107</v>
      </c>
      <c r="L15814" s="1" t="s">
        <v>24</v>
      </c>
      <c r="M15814">
        <v>52692</v>
      </c>
      <c r="N15814" s="1" t="s">
        <v>564</v>
      </c>
      <c r="O15814" s="2">
        <v>40452</v>
      </c>
      <c r="P15814" s="1" t="s">
        <v>26</v>
      </c>
      <c r="Q15814" s="1" t="s">
        <v>86</v>
      </c>
      <c r="R15814" s="1" t="s">
        <v>248</v>
      </c>
      <c r="S15814" s="1" t="s">
        <v>94</v>
      </c>
      <c r="T15814">
        <v>10.199999999999999</v>
      </c>
    </row>
    <row r="15815" spans="1:20" x14ac:dyDescent="0.35">
      <c r="A15815">
        <v>605463</v>
      </c>
      <c r="B15815">
        <v>776743</v>
      </c>
      <c r="C15815">
        <v>10000</v>
      </c>
      <c r="D15815">
        <v>6975</v>
      </c>
      <c r="E15815">
        <v>6738</v>
      </c>
      <c r="F15815" s="1" t="s">
        <v>73</v>
      </c>
      <c r="G15815">
        <v>6.54E-2</v>
      </c>
      <c r="H15815">
        <v>136.61000000000001</v>
      </c>
      <c r="I15815" s="1" t="s">
        <v>51</v>
      </c>
      <c r="J15815" s="1" t="s">
        <v>78</v>
      </c>
      <c r="K15815" s="1" t="s">
        <v>46</v>
      </c>
      <c r="L15815" s="1" t="s">
        <v>49</v>
      </c>
      <c r="M15815">
        <v>84500</v>
      </c>
      <c r="N15815" s="1" t="s">
        <v>564</v>
      </c>
      <c r="O15815" s="2">
        <v>40483</v>
      </c>
      <c r="P15815" s="1" t="s">
        <v>26</v>
      </c>
      <c r="Q15815" s="1" t="s">
        <v>82</v>
      </c>
      <c r="R15815" s="1" t="s">
        <v>83</v>
      </c>
      <c r="S15815" s="1" t="s">
        <v>84</v>
      </c>
      <c r="T15815">
        <v>16.489999999999998</v>
      </c>
    </row>
    <row r="15816" spans="1:20" x14ac:dyDescent="0.35">
      <c r="A15816">
        <v>605475</v>
      </c>
      <c r="B15816">
        <v>776758</v>
      </c>
      <c r="C15816">
        <v>10000</v>
      </c>
      <c r="D15816">
        <v>10000</v>
      </c>
      <c r="E15816">
        <v>9402</v>
      </c>
      <c r="F15816" s="1" t="s">
        <v>20</v>
      </c>
      <c r="G15816">
        <v>0.12230000000000001</v>
      </c>
      <c r="H15816">
        <v>333.25</v>
      </c>
      <c r="I15816" s="1" t="s">
        <v>35</v>
      </c>
      <c r="J15816" s="1" t="s">
        <v>85</v>
      </c>
      <c r="K15816" s="1" t="s">
        <v>23</v>
      </c>
      <c r="L15816" s="1" t="s">
        <v>24</v>
      </c>
      <c r="M15816">
        <v>44469</v>
      </c>
      <c r="N15816" s="1" t="s">
        <v>25</v>
      </c>
      <c r="O15816" s="2">
        <v>40452</v>
      </c>
      <c r="P15816" s="1" t="s">
        <v>56</v>
      </c>
      <c r="Q15816" s="1" t="s">
        <v>27</v>
      </c>
      <c r="R15816" s="1" t="s">
        <v>386</v>
      </c>
      <c r="S15816" s="1" t="s">
        <v>184</v>
      </c>
      <c r="T15816">
        <v>16</v>
      </c>
    </row>
    <row r="15817" spans="1:20" x14ac:dyDescent="0.35">
      <c r="A15817">
        <v>605484</v>
      </c>
      <c r="B15817">
        <v>776768</v>
      </c>
      <c r="C15817">
        <v>15000</v>
      </c>
      <c r="D15817">
        <v>15000</v>
      </c>
      <c r="E15817">
        <v>12493</v>
      </c>
      <c r="F15817" s="1" t="s">
        <v>20</v>
      </c>
      <c r="G15817">
        <v>6.9099999999999995E-2</v>
      </c>
      <c r="H15817">
        <v>462.54</v>
      </c>
      <c r="I15817" s="1" t="s">
        <v>51</v>
      </c>
      <c r="J15817" s="1" t="s">
        <v>52</v>
      </c>
      <c r="K15817" s="1" t="s">
        <v>124</v>
      </c>
      <c r="L15817" s="1" t="s">
        <v>24</v>
      </c>
      <c r="M15817">
        <v>86000</v>
      </c>
      <c r="N15817" s="1" t="s">
        <v>31</v>
      </c>
      <c r="O15817" s="2">
        <v>40452</v>
      </c>
      <c r="P15817" s="1" t="s">
        <v>26</v>
      </c>
      <c r="Q15817" s="1" t="s">
        <v>32</v>
      </c>
      <c r="R15817" s="1" t="s">
        <v>33</v>
      </c>
      <c r="S15817" s="1" t="s">
        <v>34</v>
      </c>
      <c r="T15817">
        <v>14.75</v>
      </c>
    </row>
    <row r="15818" spans="1:20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s="1" t="s">
        <v>73</v>
      </c>
      <c r="G15818">
        <v>0.14829999999999999</v>
      </c>
      <c r="H15818">
        <v>59.26</v>
      </c>
      <c r="I15818" s="1" t="s">
        <v>53</v>
      </c>
      <c r="J15818" s="1" t="s">
        <v>75</v>
      </c>
      <c r="K15818" s="1" t="s">
        <v>23</v>
      </c>
      <c r="L15818" s="1" t="s">
        <v>24</v>
      </c>
      <c r="M15818">
        <v>12000</v>
      </c>
      <c r="N15818" s="1" t="s">
        <v>564</v>
      </c>
      <c r="O15818" s="2">
        <v>40452</v>
      </c>
      <c r="P15818" s="1" t="s">
        <v>26</v>
      </c>
      <c r="Q15818" s="1" t="s">
        <v>86</v>
      </c>
      <c r="R15818" s="1" t="s">
        <v>446</v>
      </c>
      <c r="S15818" s="1" t="s">
        <v>65</v>
      </c>
      <c r="T15818">
        <v>4.4000000000000004</v>
      </c>
    </row>
    <row r="15819" spans="1:20" x14ac:dyDescent="0.35">
      <c r="A15819">
        <v>605495</v>
      </c>
      <c r="B15819">
        <v>776784</v>
      </c>
      <c r="C15819">
        <v>25000</v>
      </c>
      <c r="D15819">
        <v>25000</v>
      </c>
      <c r="E15819">
        <v>23466</v>
      </c>
      <c r="F15819" s="1" t="s">
        <v>73</v>
      </c>
      <c r="G15819">
        <v>0.16689999999999999</v>
      </c>
      <c r="H15819">
        <v>617.16</v>
      </c>
      <c r="I15819" s="1" t="s">
        <v>95</v>
      </c>
      <c r="J15819" s="1" t="s">
        <v>263</v>
      </c>
      <c r="K15819" s="1" t="s">
        <v>119</v>
      </c>
      <c r="L15819" s="1" t="s">
        <v>49</v>
      </c>
      <c r="M15819">
        <v>92000</v>
      </c>
      <c r="N15819" s="1" t="s">
        <v>25</v>
      </c>
      <c r="O15819" s="2">
        <v>40452</v>
      </c>
      <c r="P15819" s="1" t="s">
        <v>26</v>
      </c>
      <c r="Q15819" s="1" t="s">
        <v>27</v>
      </c>
      <c r="R15819" s="1" t="s">
        <v>241</v>
      </c>
      <c r="S15819" s="1" t="s">
        <v>122</v>
      </c>
      <c r="T15819">
        <v>14.11</v>
      </c>
    </row>
    <row r="15820" spans="1:20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s="1" t="s">
        <v>73</v>
      </c>
      <c r="G15820">
        <v>0.17430000000000001</v>
      </c>
      <c r="H15820">
        <v>613.94000000000005</v>
      </c>
      <c r="I15820" s="1" t="s">
        <v>95</v>
      </c>
      <c r="J15820" s="1" t="s">
        <v>187</v>
      </c>
      <c r="K15820" s="1" t="s">
        <v>801</v>
      </c>
      <c r="L15820" s="1" t="s">
        <v>49</v>
      </c>
      <c r="M15820">
        <v>120000</v>
      </c>
      <c r="N15820" s="1" t="s">
        <v>25</v>
      </c>
      <c r="O15820" s="2">
        <v>40483</v>
      </c>
      <c r="P15820" s="1" t="s">
        <v>26</v>
      </c>
      <c r="Q15820" s="1" t="s">
        <v>27</v>
      </c>
      <c r="R15820" s="1" t="s">
        <v>384</v>
      </c>
      <c r="S15820" s="1" t="s">
        <v>212</v>
      </c>
      <c r="T15820">
        <v>13.85</v>
      </c>
    </row>
    <row r="15821" spans="1:20" x14ac:dyDescent="0.35">
      <c r="A15821">
        <v>605519</v>
      </c>
      <c r="B15821">
        <v>776811</v>
      </c>
      <c r="C15821">
        <v>25000</v>
      </c>
      <c r="D15821">
        <v>16650</v>
      </c>
      <c r="E15821">
        <v>16432</v>
      </c>
      <c r="F15821" s="1" t="s">
        <v>73</v>
      </c>
      <c r="G15821">
        <v>0.1036</v>
      </c>
      <c r="H15821">
        <v>356.72</v>
      </c>
      <c r="I15821" s="1" t="s">
        <v>21</v>
      </c>
      <c r="J15821" s="1" t="s">
        <v>30</v>
      </c>
      <c r="K15821" s="1" t="s">
        <v>23</v>
      </c>
      <c r="L15821" s="1" t="s">
        <v>24</v>
      </c>
      <c r="M15821">
        <v>143500</v>
      </c>
      <c r="N15821" s="1" t="s">
        <v>31</v>
      </c>
      <c r="O15821" s="2">
        <v>40483</v>
      </c>
      <c r="P15821" s="1" t="s">
        <v>26</v>
      </c>
      <c r="Q15821" s="1" t="s">
        <v>32</v>
      </c>
      <c r="R15821" s="1" t="s">
        <v>231</v>
      </c>
      <c r="S15821" s="1" t="s">
        <v>129</v>
      </c>
      <c r="T15821">
        <v>17.82</v>
      </c>
    </row>
    <row r="15822" spans="1:20" x14ac:dyDescent="0.35">
      <c r="A15822">
        <v>605540</v>
      </c>
      <c r="B15822">
        <v>776838</v>
      </c>
      <c r="C15822">
        <v>25000</v>
      </c>
      <c r="D15822">
        <v>16025</v>
      </c>
      <c r="E15822">
        <v>15707</v>
      </c>
      <c r="F15822" s="1" t="s">
        <v>73</v>
      </c>
      <c r="G15822">
        <v>0.1036</v>
      </c>
      <c r="H15822">
        <v>343.33</v>
      </c>
      <c r="I15822" s="1" t="s">
        <v>21</v>
      </c>
      <c r="J15822" s="1" t="s">
        <v>30</v>
      </c>
      <c r="K15822" s="1" t="s">
        <v>97</v>
      </c>
      <c r="L15822" s="1" t="s">
        <v>24</v>
      </c>
      <c r="M15822">
        <v>95000</v>
      </c>
      <c r="N15822" s="1" t="s">
        <v>25</v>
      </c>
      <c r="O15822" s="2">
        <v>40483</v>
      </c>
      <c r="P15822" s="1" t="s">
        <v>56</v>
      </c>
      <c r="Q15822" s="1" t="s">
        <v>27</v>
      </c>
      <c r="R15822" s="1" t="s">
        <v>373</v>
      </c>
      <c r="S15822" s="1" t="s">
        <v>91</v>
      </c>
      <c r="T15822">
        <v>11.22</v>
      </c>
    </row>
    <row r="15823" spans="1:20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s="1" t="s">
        <v>20</v>
      </c>
      <c r="G15823">
        <v>5.4199999999999998E-2</v>
      </c>
      <c r="H15823">
        <v>111.6</v>
      </c>
      <c r="I15823" s="1" t="s">
        <v>51</v>
      </c>
      <c r="J15823" s="1" t="s">
        <v>176</v>
      </c>
      <c r="K15823" s="1" t="s">
        <v>37</v>
      </c>
      <c r="L15823" s="1" t="s">
        <v>49</v>
      </c>
      <c r="M15823">
        <v>63000</v>
      </c>
      <c r="N15823" s="1" t="s">
        <v>31</v>
      </c>
      <c r="O15823" s="2">
        <v>40452</v>
      </c>
      <c r="P15823" s="1" t="s">
        <v>26</v>
      </c>
      <c r="Q15823" s="1" t="s">
        <v>27</v>
      </c>
      <c r="R15823" s="1" t="s">
        <v>244</v>
      </c>
      <c r="S15823" s="1" t="s">
        <v>84</v>
      </c>
      <c r="T15823">
        <v>11.5</v>
      </c>
    </row>
    <row r="15824" spans="1:20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s="1" t="s">
        <v>20</v>
      </c>
      <c r="G15824">
        <v>0.12230000000000001</v>
      </c>
      <c r="H15824">
        <v>166.63</v>
      </c>
      <c r="I15824" s="1" t="s">
        <v>35</v>
      </c>
      <c r="J15824" s="1" t="s">
        <v>85</v>
      </c>
      <c r="K15824" s="1" t="s">
        <v>46</v>
      </c>
      <c r="L15824" s="1" t="s">
        <v>49</v>
      </c>
      <c r="M15824">
        <v>98300</v>
      </c>
      <c r="N15824" s="1" t="s">
        <v>31</v>
      </c>
      <c r="O15824" s="2">
        <v>40452</v>
      </c>
      <c r="P15824" s="1" t="s">
        <v>26</v>
      </c>
      <c r="Q15824" s="1" t="s">
        <v>86</v>
      </c>
      <c r="R15824" s="1" t="s">
        <v>33</v>
      </c>
      <c r="S15824" s="1" t="s">
        <v>34</v>
      </c>
      <c r="T15824">
        <v>6.65</v>
      </c>
    </row>
    <row r="15825" spans="1:20" x14ac:dyDescent="0.35">
      <c r="A15825">
        <v>605562</v>
      </c>
      <c r="B15825">
        <v>776861</v>
      </c>
      <c r="C15825">
        <v>15000</v>
      </c>
      <c r="D15825">
        <v>15000</v>
      </c>
      <c r="E15825">
        <v>14598</v>
      </c>
      <c r="F15825" s="1" t="s">
        <v>73</v>
      </c>
      <c r="G15825">
        <v>0.152</v>
      </c>
      <c r="H15825">
        <v>358.43</v>
      </c>
      <c r="I15825" s="1" t="s">
        <v>53</v>
      </c>
      <c r="J15825" s="1" t="s">
        <v>105</v>
      </c>
      <c r="K15825" s="1" t="s">
        <v>37</v>
      </c>
      <c r="L15825" s="1" t="s">
        <v>49</v>
      </c>
      <c r="M15825">
        <v>62004</v>
      </c>
      <c r="N15825" s="1" t="s">
        <v>31</v>
      </c>
      <c r="O15825" s="2">
        <v>40452</v>
      </c>
      <c r="P15825" s="1" t="s">
        <v>26</v>
      </c>
      <c r="Q15825" s="1" t="s">
        <v>99</v>
      </c>
      <c r="R15825" s="1" t="s">
        <v>221</v>
      </c>
      <c r="S15825" s="1" t="s">
        <v>103</v>
      </c>
      <c r="T15825">
        <v>21.93</v>
      </c>
    </row>
    <row r="15826" spans="1:20" x14ac:dyDescent="0.35">
      <c r="A15826">
        <v>605563</v>
      </c>
      <c r="B15826">
        <v>776864</v>
      </c>
      <c r="C15826">
        <v>8000</v>
      </c>
      <c r="D15826">
        <v>8000</v>
      </c>
      <c r="E15826">
        <v>7943</v>
      </c>
      <c r="F15826" s="1" t="s">
        <v>20</v>
      </c>
      <c r="G15826">
        <v>9.6199999999999994E-2</v>
      </c>
      <c r="H15826">
        <v>256.72000000000003</v>
      </c>
      <c r="I15826" s="1" t="s">
        <v>21</v>
      </c>
      <c r="J15826" s="1" t="s">
        <v>45</v>
      </c>
      <c r="K15826" s="1" t="s">
        <v>60</v>
      </c>
      <c r="L15826" s="1" t="s">
        <v>24</v>
      </c>
      <c r="M15826">
        <v>36000</v>
      </c>
      <c r="N15826" s="1" t="s">
        <v>564</v>
      </c>
      <c r="O15826" s="2">
        <v>40452</v>
      </c>
      <c r="P15826" s="1" t="s">
        <v>26</v>
      </c>
      <c r="Q15826" s="1" t="s">
        <v>32</v>
      </c>
      <c r="R15826" s="1" t="s">
        <v>622</v>
      </c>
      <c r="S15826" s="1" t="s">
        <v>65</v>
      </c>
      <c r="T15826">
        <v>12.5</v>
      </c>
    </row>
    <row r="15827" spans="1:20" x14ac:dyDescent="0.35">
      <c r="A15827">
        <v>605568</v>
      </c>
      <c r="B15827">
        <v>776869</v>
      </c>
      <c r="C15827">
        <v>5000</v>
      </c>
      <c r="D15827">
        <v>5000</v>
      </c>
      <c r="E15827">
        <v>4463</v>
      </c>
      <c r="F15827" s="1" t="s">
        <v>20</v>
      </c>
      <c r="G15827">
        <v>6.54E-2</v>
      </c>
      <c r="H15827">
        <v>153.34</v>
      </c>
      <c r="I15827" s="1" t="s">
        <v>51</v>
      </c>
      <c r="J15827" s="1" t="s">
        <v>78</v>
      </c>
      <c r="K15827" s="1" t="s">
        <v>55</v>
      </c>
      <c r="L15827" s="1" t="s">
        <v>24</v>
      </c>
      <c r="M15827">
        <v>60000</v>
      </c>
      <c r="N15827" s="1" t="s">
        <v>31</v>
      </c>
      <c r="O15827" s="2">
        <v>40452</v>
      </c>
      <c r="P15827" s="1" t="s">
        <v>56</v>
      </c>
      <c r="Q15827" s="1" t="s">
        <v>82</v>
      </c>
      <c r="R15827" s="1" t="s">
        <v>287</v>
      </c>
      <c r="S15827" s="1" t="s">
        <v>29</v>
      </c>
      <c r="T15827">
        <v>8.3800000000000008</v>
      </c>
    </row>
    <row r="15828" spans="1:20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s="1" t="s">
        <v>20</v>
      </c>
      <c r="G15828">
        <v>0.13719999999999999</v>
      </c>
      <c r="H15828">
        <v>365.95</v>
      </c>
      <c r="I15828" s="1" t="s">
        <v>35</v>
      </c>
      <c r="J15828" s="1" t="s">
        <v>48</v>
      </c>
      <c r="K15828" s="1" t="s">
        <v>97</v>
      </c>
      <c r="L15828" s="1" t="s">
        <v>24</v>
      </c>
      <c r="M15828">
        <v>33600</v>
      </c>
      <c r="N15828" s="1" t="s">
        <v>31</v>
      </c>
      <c r="O15828" s="2">
        <v>40452</v>
      </c>
      <c r="P15828" s="1" t="s">
        <v>26</v>
      </c>
      <c r="Q15828" s="1" t="s">
        <v>27</v>
      </c>
      <c r="R15828" s="1" t="s">
        <v>922</v>
      </c>
      <c r="S15828" s="1" t="s">
        <v>205</v>
      </c>
      <c r="T15828">
        <v>21.93</v>
      </c>
    </row>
    <row r="15829" spans="1:20" x14ac:dyDescent="0.35">
      <c r="A15829">
        <v>605582</v>
      </c>
      <c r="B15829">
        <v>776886</v>
      </c>
      <c r="C15829">
        <v>16000</v>
      </c>
      <c r="D15829">
        <v>10250</v>
      </c>
      <c r="E15829">
        <v>7050</v>
      </c>
      <c r="F15829" s="1" t="s">
        <v>73</v>
      </c>
      <c r="G15829">
        <v>6.9099999999999995E-2</v>
      </c>
      <c r="H15829">
        <v>202.53</v>
      </c>
      <c r="I15829" s="1" t="s">
        <v>51</v>
      </c>
      <c r="J15829" s="1" t="s">
        <v>52</v>
      </c>
      <c r="K15829" s="1" t="s">
        <v>107</v>
      </c>
      <c r="L15829" s="1" t="s">
        <v>49</v>
      </c>
      <c r="M15829">
        <v>60000</v>
      </c>
      <c r="N15829" s="1" t="s">
        <v>25</v>
      </c>
      <c r="O15829" s="2">
        <v>40483</v>
      </c>
      <c r="P15829" s="1" t="s">
        <v>56</v>
      </c>
      <c r="Q15829" s="1" t="s">
        <v>99</v>
      </c>
      <c r="R15829" s="1" t="s">
        <v>693</v>
      </c>
      <c r="S15829" s="1" t="s">
        <v>34</v>
      </c>
      <c r="T15829">
        <v>14</v>
      </c>
    </row>
    <row r="15830" spans="1:20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s="1" t="s">
        <v>73</v>
      </c>
      <c r="G15830">
        <v>9.9900000000000003E-2</v>
      </c>
      <c r="H15830">
        <v>300.05</v>
      </c>
      <c r="I15830" s="1" t="s">
        <v>21</v>
      </c>
      <c r="J15830" s="1" t="s">
        <v>22</v>
      </c>
      <c r="K15830" s="1" t="s">
        <v>46</v>
      </c>
      <c r="L15830" s="1" t="s">
        <v>49</v>
      </c>
      <c r="M15830">
        <v>43000</v>
      </c>
      <c r="N15830" s="1" t="s">
        <v>25</v>
      </c>
      <c r="O15830" s="2">
        <v>40483</v>
      </c>
      <c r="P15830" s="1" t="s">
        <v>26</v>
      </c>
      <c r="Q15830" s="1" t="s">
        <v>86</v>
      </c>
      <c r="R15830" s="1" t="s">
        <v>571</v>
      </c>
      <c r="S15830" s="1" t="s">
        <v>425</v>
      </c>
      <c r="T15830">
        <v>16.91</v>
      </c>
    </row>
    <row r="15831" spans="1:20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s="1" t="s">
        <v>20</v>
      </c>
      <c r="G15831">
        <v>6.54E-2</v>
      </c>
      <c r="H15831">
        <v>210.08</v>
      </c>
      <c r="I15831" s="1" t="s">
        <v>51</v>
      </c>
      <c r="J15831" s="1" t="s">
        <v>78</v>
      </c>
      <c r="K15831" s="1" t="s">
        <v>46</v>
      </c>
      <c r="L15831" s="1" t="s">
        <v>24</v>
      </c>
      <c r="M15831">
        <v>57000</v>
      </c>
      <c r="N15831" s="1" t="s">
        <v>564</v>
      </c>
      <c r="O15831" s="2">
        <v>40452</v>
      </c>
      <c r="P15831" s="1" t="s">
        <v>26</v>
      </c>
      <c r="Q15831" s="1" t="s">
        <v>32</v>
      </c>
      <c r="R15831" s="1" t="s">
        <v>338</v>
      </c>
      <c r="S15831" s="1" t="s">
        <v>40</v>
      </c>
      <c r="T15831">
        <v>22.13</v>
      </c>
    </row>
    <row r="15832" spans="1:20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s="1" t="s">
        <v>73</v>
      </c>
      <c r="G15832">
        <v>0.1817</v>
      </c>
      <c r="H15832">
        <v>453.02</v>
      </c>
      <c r="I15832" s="1" t="s">
        <v>143</v>
      </c>
      <c r="J15832" s="1" t="s">
        <v>171</v>
      </c>
      <c r="K15832" s="1" t="s">
        <v>55</v>
      </c>
      <c r="L15832" s="1" t="s">
        <v>24</v>
      </c>
      <c r="M15832">
        <v>50004</v>
      </c>
      <c r="N15832" s="1" t="s">
        <v>564</v>
      </c>
      <c r="O15832" s="2">
        <v>40483</v>
      </c>
      <c r="P15832" s="1" t="s">
        <v>56</v>
      </c>
      <c r="Q15832" s="1" t="s">
        <v>27</v>
      </c>
      <c r="R15832" s="1" t="s">
        <v>83</v>
      </c>
      <c r="S15832" s="1" t="s">
        <v>84</v>
      </c>
      <c r="T15832">
        <v>17.420000000000002</v>
      </c>
    </row>
    <row r="15833" spans="1:20" x14ac:dyDescent="0.35">
      <c r="A15833">
        <v>605658</v>
      </c>
      <c r="B15833">
        <v>776976</v>
      </c>
      <c r="C15833">
        <v>22750</v>
      </c>
      <c r="D15833">
        <v>14400</v>
      </c>
      <c r="E15833">
        <v>14284</v>
      </c>
      <c r="F15833" s="1" t="s">
        <v>20</v>
      </c>
      <c r="G15833">
        <v>6.54E-2</v>
      </c>
      <c r="H15833">
        <v>441.61</v>
      </c>
      <c r="I15833" s="1" t="s">
        <v>51</v>
      </c>
      <c r="J15833" s="1" t="s">
        <v>78</v>
      </c>
      <c r="K15833" s="1" t="s">
        <v>23</v>
      </c>
      <c r="L15833" s="1" t="s">
        <v>24</v>
      </c>
      <c r="M15833">
        <v>49404</v>
      </c>
      <c r="N15833" s="1" t="s">
        <v>25</v>
      </c>
      <c r="O15833" s="2">
        <v>40483</v>
      </c>
      <c r="P15833" s="1" t="s">
        <v>26</v>
      </c>
      <c r="Q15833" s="1" t="s">
        <v>27</v>
      </c>
      <c r="R15833" s="1" t="s">
        <v>279</v>
      </c>
      <c r="S15833" s="1" t="s">
        <v>29</v>
      </c>
      <c r="T15833">
        <v>22.52</v>
      </c>
    </row>
    <row r="15834" spans="1:20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s="1" t="s">
        <v>20</v>
      </c>
      <c r="G15834">
        <v>9.2499999999999999E-2</v>
      </c>
      <c r="H15834">
        <v>102.14</v>
      </c>
      <c r="I15834" s="1" t="s">
        <v>21</v>
      </c>
      <c r="J15834" s="1" t="s">
        <v>110</v>
      </c>
      <c r="K15834" s="1" t="s">
        <v>46</v>
      </c>
      <c r="L15834" s="1" t="s">
        <v>49</v>
      </c>
      <c r="M15834">
        <v>70000</v>
      </c>
      <c r="N15834" s="1" t="s">
        <v>31</v>
      </c>
      <c r="O15834" s="2">
        <v>40452</v>
      </c>
      <c r="P15834" s="1" t="s">
        <v>26</v>
      </c>
      <c r="Q15834" s="1" t="s">
        <v>27</v>
      </c>
      <c r="R15834" s="1" t="s">
        <v>610</v>
      </c>
      <c r="S15834" s="1" t="s">
        <v>205</v>
      </c>
      <c r="T15834">
        <v>22.9</v>
      </c>
    </row>
    <row r="15835" spans="1:20" x14ac:dyDescent="0.35">
      <c r="A15835">
        <v>605710</v>
      </c>
      <c r="B15835">
        <v>777049</v>
      </c>
      <c r="C15835">
        <v>15000</v>
      </c>
      <c r="D15835">
        <v>9250</v>
      </c>
      <c r="E15835">
        <v>9075</v>
      </c>
      <c r="F15835" s="1" t="s">
        <v>73</v>
      </c>
      <c r="G15835">
        <v>6.9099999999999995E-2</v>
      </c>
      <c r="H15835">
        <v>182.77</v>
      </c>
      <c r="I15835" s="1" t="s">
        <v>51</v>
      </c>
      <c r="J15835" s="1" t="s">
        <v>52</v>
      </c>
      <c r="K15835" s="1" t="s">
        <v>23</v>
      </c>
      <c r="L15835" s="1" t="s">
        <v>49</v>
      </c>
      <c r="M15835">
        <v>84996</v>
      </c>
      <c r="N15835" s="1" t="s">
        <v>25</v>
      </c>
      <c r="O15835" s="2">
        <v>40483</v>
      </c>
      <c r="P15835" s="1" t="s">
        <v>26</v>
      </c>
      <c r="Q15835" s="1" t="s">
        <v>27</v>
      </c>
      <c r="R15835" s="1" t="s">
        <v>394</v>
      </c>
      <c r="S15835" s="1" t="s">
        <v>40</v>
      </c>
      <c r="T15835">
        <v>22.43</v>
      </c>
    </row>
    <row r="15836" spans="1:20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s="1" t="s">
        <v>73</v>
      </c>
      <c r="G15836">
        <v>6.1699999999999998E-2</v>
      </c>
      <c r="H15836">
        <v>135.88999999999999</v>
      </c>
      <c r="I15836" s="1" t="s">
        <v>51</v>
      </c>
      <c r="J15836" s="1" t="s">
        <v>80</v>
      </c>
      <c r="K15836" s="1" t="s">
        <v>46</v>
      </c>
      <c r="L15836" s="1" t="s">
        <v>49</v>
      </c>
      <c r="M15836">
        <v>52416</v>
      </c>
      <c r="N15836" s="1" t="s">
        <v>25</v>
      </c>
      <c r="O15836" s="2">
        <v>40483</v>
      </c>
      <c r="P15836" s="1" t="s">
        <v>26</v>
      </c>
      <c r="Q15836" s="1" t="s">
        <v>99</v>
      </c>
      <c r="R15836" s="1" t="s">
        <v>477</v>
      </c>
      <c r="S15836" s="1" t="s">
        <v>62</v>
      </c>
      <c r="T15836">
        <v>14.06</v>
      </c>
    </row>
    <row r="15837" spans="1:20" x14ac:dyDescent="0.35">
      <c r="A15837">
        <v>605713</v>
      </c>
      <c r="B15837">
        <v>777052</v>
      </c>
      <c r="C15837">
        <v>12000</v>
      </c>
      <c r="D15837">
        <v>9050</v>
      </c>
      <c r="E15837">
        <v>9049</v>
      </c>
      <c r="F15837" s="1" t="s">
        <v>20</v>
      </c>
      <c r="G15837">
        <v>5.79E-2</v>
      </c>
      <c r="H15837">
        <v>274.45999999999998</v>
      </c>
      <c r="I15837" s="1" t="s">
        <v>51</v>
      </c>
      <c r="J15837" s="1" t="s">
        <v>112</v>
      </c>
      <c r="K15837" s="1" t="s">
        <v>46</v>
      </c>
      <c r="L15837" s="1" t="s">
        <v>24</v>
      </c>
      <c r="M15837">
        <v>85000</v>
      </c>
      <c r="N15837" s="1" t="s">
        <v>31</v>
      </c>
      <c r="O15837" s="2">
        <v>40483</v>
      </c>
      <c r="P15837" s="1" t="s">
        <v>26</v>
      </c>
      <c r="Q15837" s="1" t="s">
        <v>32</v>
      </c>
      <c r="R15837" s="1" t="s">
        <v>367</v>
      </c>
      <c r="S15837" s="1" t="s">
        <v>34</v>
      </c>
      <c r="T15837">
        <v>12.25</v>
      </c>
    </row>
    <row r="15838" spans="1:20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s="1" t="s">
        <v>20</v>
      </c>
      <c r="G15838">
        <v>6.1699999999999998E-2</v>
      </c>
      <c r="H15838">
        <v>283.64999999999998</v>
      </c>
      <c r="I15838" s="1" t="s">
        <v>51</v>
      </c>
      <c r="J15838" s="1" t="s">
        <v>80</v>
      </c>
      <c r="K15838" s="1" t="s">
        <v>37</v>
      </c>
      <c r="L15838" s="1" t="s">
        <v>49</v>
      </c>
      <c r="M15838">
        <v>96900</v>
      </c>
      <c r="N15838" s="1" t="s">
        <v>31</v>
      </c>
      <c r="O15838" s="2">
        <v>40483</v>
      </c>
      <c r="P15838" s="1" t="s">
        <v>26</v>
      </c>
      <c r="Q15838" s="1" t="s">
        <v>32</v>
      </c>
      <c r="R15838" s="1" t="s">
        <v>83</v>
      </c>
      <c r="S15838" s="1" t="s">
        <v>84</v>
      </c>
      <c r="T15838">
        <v>12.11</v>
      </c>
    </row>
    <row r="15839" spans="1:20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s="1" t="s">
        <v>20</v>
      </c>
      <c r="G15839">
        <v>6.9099999999999995E-2</v>
      </c>
      <c r="H15839">
        <v>277.52999999999997</v>
      </c>
      <c r="I15839" s="1" t="s">
        <v>51</v>
      </c>
      <c r="J15839" s="1" t="s">
        <v>52</v>
      </c>
      <c r="K15839" s="1" t="s">
        <v>124</v>
      </c>
      <c r="L15839" s="1" t="s">
        <v>24</v>
      </c>
      <c r="M15839">
        <v>65000</v>
      </c>
      <c r="N15839" s="1" t="s">
        <v>564</v>
      </c>
      <c r="O15839" s="2">
        <v>40483</v>
      </c>
      <c r="P15839" s="1" t="s">
        <v>26</v>
      </c>
      <c r="Q15839" s="1" t="s">
        <v>32</v>
      </c>
      <c r="R15839" s="1" t="s">
        <v>74</v>
      </c>
      <c r="S15839" s="1" t="s">
        <v>29</v>
      </c>
      <c r="T15839">
        <v>10.86</v>
      </c>
    </row>
    <row r="15840" spans="1:20" x14ac:dyDescent="0.35">
      <c r="A15840">
        <v>605743</v>
      </c>
      <c r="B15840">
        <v>777091</v>
      </c>
      <c r="C15840">
        <v>10000</v>
      </c>
      <c r="D15840">
        <v>10000</v>
      </c>
      <c r="E15840">
        <v>9485</v>
      </c>
      <c r="F15840" s="1" t="s">
        <v>20</v>
      </c>
      <c r="G15840">
        <v>0.13350000000000001</v>
      </c>
      <c r="H15840">
        <v>338.63</v>
      </c>
      <c r="I15840" s="1" t="s">
        <v>35</v>
      </c>
      <c r="J15840" s="1" t="s">
        <v>70</v>
      </c>
      <c r="K15840" s="1" t="s">
        <v>23</v>
      </c>
      <c r="L15840" s="1" t="s">
        <v>38</v>
      </c>
      <c r="M15840">
        <v>110000</v>
      </c>
      <c r="N15840" s="1" t="s">
        <v>564</v>
      </c>
      <c r="O15840" s="2">
        <v>40452</v>
      </c>
      <c r="P15840" s="1" t="s">
        <v>26</v>
      </c>
      <c r="Q15840" s="1" t="s">
        <v>32</v>
      </c>
      <c r="R15840" s="1" t="s">
        <v>149</v>
      </c>
      <c r="S15840" s="1" t="s">
        <v>129</v>
      </c>
      <c r="T15840">
        <v>14.76</v>
      </c>
    </row>
    <row r="15841" spans="1:20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s="1" t="s">
        <v>73</v>
      </c>
      <c r="G15841">
        <v>5.79E-2</v>
      </c>
      <c r="H15841">
        <v>95.7</v>
      </c>
      <c r="I15841" s="1" t="s">
        <v>51</v>
      </c>
      <c r="J15841" s="1" t="s">
        <v>112</v>
      </c>
      <c r="K15841" s="1" t="s">
        <v>119</v>
      </c>
      <c r="L15841" s="1" t="s">
        <v>49</v>
      </c>
      <c r="M15841">
        <v>39000</v>
      </c>
      <c r="N15841" s="1" t="s">
        <v>564</v>
      </c>
      <c r="O15841" s="2">
        <v>40483</v>
      </c>
      <c r="P15841" s="1" t="s">
        <v>26</v>
      </c>
      <c r="Q15841" s="1" t="s">
        <v>226</v>
      </c>
      <c r="R15841" s="1" t="s">
        <v>541</v>
      </c>
      <c r="S15841" s="1" t="s">
        <v>194</v>
      </c>
      <c r="T15841">
        <v>15.38</v>
      </c>
    </row>
    <row r="15842" spans="1:20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s="1" t="s">
        <v>20</v>
      </c>
      <c r="G15842">
        <v>6.9099999999999995E-2</v>
      </c>
      <c r="H15842">
        <v>318.39</v>
      </c>
      <c r="I15842" s="1" t="s">
        <v>51</v>
      </c>
      <c r="J15842" s="1" t="s">
        <v>52</v>
      </c>
      <c r="K15842" s="1" t="s">
        <v>801</v>
      </c>
      <c r="L15842" s="1" t="s">
        <v>49</v>
      </c>
      <c r="M15842">
        <v>49000</v>
      </c>
      <c r="N15842" s="1" t="s">
        <v>25</v>
      </c>
      <c r="O15842" s="2">
        <v>40483</v>
      </c>
      <c r="P15842" s="1" t="s">
        <v>26</v>
      </c>
      <c r="Q15842" s="1" t="s">
        <v>82</v>
      </c>
      <c r="R15842" s="1" t="s">
        <v>293</v>
      </c>
      <c r="S15842" s="1" t="s">
        <v>129</v>
      </c>
      <c r="T15842">
        <v>14.35</v>
      </c>
    </row>
    <row r="15843" spans="1:20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s="1" t="s">
        <v>73</v>
      </c>
      <c r="G15843">
        <v>0.1595</v>
      </c>
      <c r="H15843">
        <v>378.95</v>
      </c>
      <c r="I15843" s="1" t="s">
        <v>95</v>
      </c>
      <c r="J15843" s="1" t="s">
        <v>148</v>
      </c>
      <c r="K15843" s="1" t="s">
        <v>55</v>
      </c>
      <c r="L15843" s="1" t="s">
        <v>24</v>
      </c>
      <c r="M15843">
        <v>82000</v>
      </c>
      <c r="N15843" s="1" t="s">
        <v>31</v>
      </c>
      <c r="O15843" s="2">
        <v>40483</v>
      </c>
      <c r="P15843" s="1" t="s">
        <v>26</v>
      </c>
      <c r="Q15843" s="1" t="s">
        <v>32</v>
      </c>
      <c r="R15843" s="1" t="s">
        <v>209</v>
      </c>
      <c r="S15843" s="1" t="s">
        <v>138</v>
      </c>
      <c r="T15843">
        <v>14.11</v>
      </c>
    </row>
    <row r="15844" spans="1:20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s="1" t="s">
        <v>20</v>
      </c>
      <c r="G15844">
        <v>9.6199999999999994E-2</v>
      </c>
      <c r="H15844">
        <v>224.63</v>
      </c>
      <c r="I15844" s="1" t="s">
        <v>21</v>
      </c>
      <c r="J15844" s="1" t="s">
        <v>45</v>
      </c>
      <c r="K15844" s="1" t="s">
        <v>107</v>
      </c>
      <c r="L15844" s="1" t="s">
        <v>49</v>
      </c>
      <c r="M15844">
        <v>60000</v>
      </c>
      <c r="N15844" s="1" t="s">
        <v>31</v>
      </c>
      <c r="O15844" s="2">
        <v>40483</v>
      </c>
      <c r="P15844" s="1" t="s">
        <v>26</v>
      </c>
      <c r="Q15844" s="1" t="s">
        <v>27</v>
      </c>
      <c r="R15844" s="1" t="s">
        <v>173</v>
      </c>
      <c r="S15844" s="1" t="s">
        <v>62</v>
      </c>
      <c r="T15844">
        <v>8.6999999999999993</v>
      </c>
    </row>
    <row r="15845" spans="1:20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s="1" t="s">
        <v>20</v>
      </c>
      <c r="G15845">
        <v>0.1036</v>
      </c>
      <c r="H15845">
        <v>810.92</v>
      </c>
      <c r="I15845" s="1" t="s">
        <v>21</v>
      </c>
      <c r="J15845" s="1" t="s">
        <v>30</v>
      </c>
      <c r="K15845" s="1" t="s">
        <v>81</v>
      </c>
      <c r="L15845" s="1" t="s">
        <v>49</v>
      </c>
      <c r="M15845">
        <v>93600</v>
      </c>
      <c r="N15845" s="1" t="s">
        <v>31</v>
      </c>
      <c r="O15845" s="2">
        <v>40483</v>
      </c>
      <c r="P15845" s="1" t="s">
        <v>26</v>
      </c>
      <c r="Q15845" s="1" t="s">
        <v>66</v>
      </c>
      <c r="R15845" s="1" t="s">
        <v>313</v>
      </c>
      <c r="S15845" s="1" t="s">
        <v>314</v>
      </c>
      <c r="T15845">
        <v>4.0599999999999996</v>
      </c>
    </row>
    <row r="15846" spans="1:20" x14ac:dyDescent="0.35">
      <c r="A15846">
        <v>605811</v>
      </c>
      <c r="B15846">
        <v>777174</v>
      </c>
      <c r="C15846">
        <v>12000</v>
      </c>
      <c r="D15846">
        <v>10550</v>
      </c>
      <c r="E15846">
        <v>10546</v>
      </c>
      <c r="F15846" s="1" t="s">
        <v>20</v>
      </c>
      <c r="G15846">
        <v>5.79E-2</v>
      </c>
      <c r="H15846">
        <v>319.95</v>
      </c>
      <c r="I15846" s="1" t="s">
        <v>51</v>
      </c>
      <c r="J15846" s="1" t="s">
        <v>112</v>
      </c>
      <c r="K15846" s="1" t="s">
        <v>42</v>
      </c>
      <c r="L15846" s="1" t="s">
        <v>24</v>
      </c>
      <c r="M15846">
        <v>72100</v>
      </c>
      <c r="N15846" s="1" t="s">
        <v>31</v>
      </c>
      <c r="O15846" s="2">
        <v>40483</v>
      </c>
      <c r="P15846" s="1" t="s">
        <v>26</v>
      </c>
      <c r="Q15846" s="1" t="s">
        <v>156</v>
      </c>
      <c r="R15846" s="1" t="s">
        <v>121</v>
      </c>
      <c r="S15846" s="1" t="s">
        <v>122</v>
      </c>
      <c r="T15846">
        <v>9.07</v>
      </c>
    </row>
    <row r="15847" spans="1:20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s="1" t="s">
        <v>20</v>
      </c>
      <c r="G15847">
        <v>0.1298</v>
      </c>
      <c r="H15847">
        <v>235.8</v>
      </c>
      <c r="I15847" s="1" t="s">
        <v>35</v>
      </c>
      <c r="J15847" s="1" t="s">
        <v>41</v>
      </c>
      <c r="K15847" s="1" t="s">
        <v>42</v>
      </c>
      <c r="L15847" s="1" t="s">
        <v>49</v>
      </c>
      <c r="M15847">
        <v>36000</v>
      </c>
      <c r="N15847" s="1" t="s">
        <v>31</v>
      </c>
      <c r="O15847" s="2">
        <v>40452</v>
      </c>
      <c r="P15847" s="1" t="s">
        <v>26</v>
      </c>
      <c r="Q15847" s="1" t="s">
        <v>27</v>
      </c>
      <c r="R15847" s="1" t="s">
        <v>590</v>
      </c>
      <c r="S15847" s="1" t="s">
        <v>109</v>
      </c>
      <c r="T15847">
        <v>18.5</v>
      </c>
    </row>
    <row r="15848" spans="1:20" x14ac:dyDescent="0.35">
      <c r="A15848">
        <v>605826</v>
      </c>
      <c r="B15848">
        <v>777193</v>
      </c>
      <c r="C15848">
        <v>10000</v>
      </c>
      <c r="D15848">
        <v>10000</v>
      </c>
      <c r="E15848">
        <v>9836</v>
      </c>
      <c r="F15848" s="1" t="s">
        <v>20</v>
      </c>
      <c r="G15848">
        <v>9.2499999999999999E-2</v>
      </c>
      <c r="H15848">
        <v>319.17</v>
      </c>
      <c r="I15848" s="1" t="s">
        <v>21</v>
      </c>
      <c r="J15848" s="1" t="s">
        <v>110</v>
      </c>
      <c r="K15848" s="1" t="s">
        <v>37</v>
      </c>
      <c r="L15848" s="1" t="s">
        <v>49</v>
      </c>
      <c r="M15848">
        <v>63000</v>
      </c>
      <c r="N15848" s="1" t="s">
        <v>31</v>
      </c>
      <c r="O15848" s="2">
        <v>40452</v>
      </c>
      <c r="P15848" s="1" t="s">
        <v>26</v>
      </c>
      <c r="Q15848" s="1" t="s">
        <v>27</v>
      </c>
      <c r="R15848" s="1" t="s">
        <v>475</v>
      </c>
      <c r="S15848" s="1" t="s">
        <v>77</v>
      </c>
      <c r="T15848">
        <v>7.01</v>
      </c>
    </row>
    <row r="15849" spans="1:20" x14ac:dyDescent="0.35">
      <c r="A15849">
        <v>605836</v>
      </c>
      <c r="B15849">
        <v>777207</v>
      </c>
      <c r="C15849">
        <v>4000</v>
      </c>
      <c r="D15849">
        <v>4000</v>
      </c>
      <c r="E15849">
        <v>3883</v>
      </c>
      <c r="F15849" s="1" t="s">
        <v>20</v>
      </c>
      <c r="G15849">
        <v>5.79E-2</v>
      </c>
      <c r="H15849">
        <v>121.31</v>
      </c>
      <c r="I15849" s="1" t="s">
        <v>51</v>
      </c>
      <c r="J15849" s="1" t="s">
        <v>112</v>
      </c>
      <c r="K15849" s="1" t="s">
        <v>81</v>
      </c>
      <c r="L15849" s="1" t="s">
        <v>24</v>
      </c>
      <c r="M15849">
        <v>56000</v>
      </c>
      <c r="N15849" s="1" t="s">
        <v>25</v>
      </c>
      <c r="O15849" s="2">
        <v>40483</v>
      </c>
      <c r="P15849" s="1" t="s">
        <v>26</v>
      </c>
      <c r="Q15849" s="1" t="s">
        <v>89</v>
      </c>
      <c r="R15849" s="1" t="s">
        <v>662</v>
      </c>
      <c r="S15849" s="1" t="s">
        <v>101</v>
      </c>
      <c r="T15849">
        <v>23.94</v>
      </c>
    </row>
    <row r="15850" spans="1:20" x14ac:dyDescent="0.35">
      <c r="A15850">
        <v>605838</v>
      </c>
      <c r="B15850">
        <v>777209</v>
      </c>
      <c r="C15850">
        <v>18000</v>
      </c>
      <c r="D15850">
        <v>11200</v>
      </c>
      <c r="E15850">
        <v>10978</v>
      </c>
      <c r="F15850" s="1" t="s">
        <v>73</v>
      </c>
      <c r="G15850">
        <v>6.54E-2</v>
      </c>
      <c r="H15850">
        <v>219.36</v>
      </c>
      <c r="I15850" s="1" t="s">
        <v>51</v>
      </c>
      <c r="J15850" s="1" t="s">
        <v>78</v>
      </c>
      <c r="K15850" s="1" t="s">
        <v>60</v>
      </c>
      <c r="L15850" s="1" t="s">
        <v>49</v>
      </c>
      <c r="M15850">
        <v>60000</v>
      </c>
      <c r="N15850" s="1" t="s">
        <v>31</v>
      </c>
      <c r="O15850" s="2">
        <v>40483</v>
      </c>
      <c r="P15850" s="1" t="s">
        <v>26</v>
      </c>
      <c r="Q15850" s="1" t="s">
        <v>66</v>
      </c>
      <c r="R15850" s="1" t="s">
        <v>608</v>
      </c>
      <c r="S15850" s="1" t="s">
        <v>182</v>
      </c>
      <c r="T15850">
        <v>12.86</v>
      </c>
    </row>
    <row r="15851" spans="1:20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s="1" t="s">
        <v>20</v>
      </c>
      <c r="G15851">
        <v>0.1036</v>
      </c>
      <c r="H15851">
        <v>77.849999999999994</v>
      </c>
      <c r="I15851" s="1" t="s">
        <v>21</v>
      </c>
      <c r="J15851" s="1" t="s">
        <v>30</v>
      </c>
      <c r="K15851" s="1" t="s">
        <v>55</v>
      </c>
      <c r="L15851" s="1" t="s">
        <v>49</v>
      </c>
      <c r="M15851">
        <v>53004</v>
      </c>
      <c r="N15851" s="1" t="s">
        <v>25</v>
      </c>
      <c r="O15851" s="2">
        <v>40483</v>
      </c>
      <c r="P15851" s="1" t="s">
        <v>26</v>
      </c>
      <c r="Q15851" s="1" t="s">
        <v>86</v>
      </c>
      <c r="R15851" s="1" t="s">
        <v>57</v>
      </c>
      <c r="S15851" s="1" t="s">
        <v>58</v>
      </c>
      <c r="T15851">
        <v>18.61</v>
      </c>
    </row>
    <row r="15852" spans="1:20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s="1" t="s">
        <v>20</v>
      </c>
      <c r="G15852">
        <v>6.1699999999999998E-2</v>
      </c>
      <c r="H15852">
        <v>73.2</v>
      </c>
      <c r="I15852" s="1" t="s">
        <v>51</v>
      </c>
      <c r="J15852" s="1" t="s">
        <v>80</v>
      </c>
      <c r="K15852" s="1" t="s">
        <v>37</v>
      </c>
      <c r="L15852" s="1" t="s">
        <v>24</v>
      </c>
      <c r="M15852">
        <v>35000</v>
      </c>
      <c r="N15852" s="1" t="s">
        <v>31</v>
      </c>
      <c r="O15852" s="2">
        <v>40452</v>
      </c>
      <c r="P15852" s="1" t="s">
        <v>26</v>
      </c>
      <c r="Q15852" s="1" t="s">
        <v>99</v>
      </c>
      <c r="R15852" s="1" t="s">
        <v>670</v>
      </c>
      <c r="S15852" s="1" t="s">
        <v>101</v>
      </c>
      <c r="T15852">
        <v>20.13</v>
      </c>
    </row>
    <row r="15853" spans="1:20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s="1" t="s">
        <v>20</v>
      </c>
      <c r="G15853">
        <v>0.14829999999999999</v>
      </c>
      <c r="H15853">
        <v>834.3</v>
      </c>
      <c r="I15853" s="1" t="s">
        <v>53</v>
      </c>
      <c r="J15853" s="1" t="s">
        <v>75</v>
      </c>
      <c r="K15853" s="1" t="s">
        <v>97</v>
      </c>
      <c r="L15853" s="1" t="s">
        <v>49</v>
      </c>
      <c r="M15853">
        <v>146000</v>
      </c>
      <c r="N15853" s="1" t="s">
        <v>25</v>
      </c>
      <c r="O15853" s="2">
        <v>40483</v>
      </c>
      <c r="P15853" s="1" t="s">
        <v>26</v>
      </c>
      <c r="Q15853" s="1" t="s">
        <v>66</v>
      </c>
      <c r="R15853" s="1" t="s">
        <v>305</v>
      </c>
      <c r="S15853" s="1" t="s">
        <v>306</v>
      </c>
      <c r="T15853">
        <v>6.24</v>
      </c>
    </row>
    <row r="15854" spans="1:20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s="1" t="s">
        <v>73</v>
      </c>
      <c r="G15854">
        <v>0.15570000000000001</v>
      </c>
      <c r="H15854">
        <v>289.08999999999997</v>
      </c>
      <c r="I15854" s="1" t="s">
        <v>53</v>
      </c>
      <c r="J15854" s="1" t="s">
        <v>192</v>
      </c>
      <c r="K15854" s="1" t="s">
        <v>97</v>
      </c>
      <c r="L15854" s="1" t="s">
        <v>24</v>
      </c>
      <c r="M15854">
        <v>72000</v>
      </c>
      <c r="N15854" s="1" t="s">
        <v>25</v>
      </c>
      <c r="O15854" s="2">
        <v>40483</v>
      </c>
      <c r="P15854" s="1" t="s">
        <v>56</v>
      </c>
      <c r="Q15854" s="1" t="s">
        <v>156</v>
      </c>
      <c r="R15854" s="1" t="s">
        <v>155</v>
      </c>
      <c r="S15854" s="1" t="s">
        <v>91</v>
      </c>
      <c r="T15854">
        <v>13.72</v>
      </c>
    </row>
    <row r="15855" spans="1:20" x14ac:dyDescent="0.35">
      <c r="A15855">
        <v>605872</v>
      </c>
      <c r="B15855">
        <v>777247</v>
      </c>
      <c r="C15855">
        <v>9250</v>
      </c>
      <c r="D15855">
        <v>9250</v>
      </c>
      <c r="E15855">
        <v>9094</v>
      </c>
      <c r="F15855" s="1" t="s">
        <v>20</v>
      </c>
      <c r="G15855">
        <v>0.14460000000000001</v>
      </c>
      <c r="H15855">
        <v>318.22000000000003</v>
      </c>
      <c r="I15855" s="1" t="s">
        <v>53</v>
      </c>
      <c r="J15855" s="1" t="s">
        <v>54</v>
      </c>
      <c r="K15855" s="1" t="s">
        <v>81</v>
      </c>
      <c r="L15855" s="1" t="s">
        <v>24</v>
      </c>
      <c r="M15855">
        <v>32400</v>
      </c>
      <c r="N15855" s="1" t="s">
        <v>564</v>
      </c>
      <c r="O15855" s="2">
        <v>40452</v>
      </c>
      <c r="P15855" s="1" t="s">
        <v>26</v>
      </c>
      <c r="Q15855" s="1" t="s">
        <v>27</v>
      </c>
      <c r="R15855" s="1" t="s">
        <v>327</v>
      </c>
      <c r="S15855" s="1" t="s">
        <v>29</v>
      </c>
      <c r="T15855">
        <v>22.41</v>
      </c>
    </row>
    <row r="15856" spans="1:20" x14ac:dyDescent="0.35">
      <c r="A15856">
        <v>605892</v>
      </c>
      <c r="B15856">
        <v>772113</v>
      </c>
      <c r="C15856">
        <v>20000</v>
      </c>
      <c r="D15856">
        <v>12250</v>
      </c>
      <c r="E15856">
        <v>11305</v>
      </c>
      <c r="F15856" s="1" t="s">
        <v>20</v>
      </c>
      <c r="G15856">
        <v>6.54E-2</v>
      </c>
      <c r="H15856">
        <v>375.68</v>
      </c>
      <c r="I15856" s="1" t="s">
        <v>51</v>
      </c>
      <c r="J15856" s="1" t="s">
        <v>78</v>
      </c>
      <c r="K15856" s="1" t="s">
        <v>60</v>
      </c>
      <c r="L15856" s="1" t="s">
        <v>49</v>
      </c>
      <c r="M15856">
        <v>69000</v>
      </c>
      <c r="N15856" s="1" t="s">
        <v>31</v>
      </c>
      <c r="O15856" s="2">
        <v>40483</v>
      </c>
      <c r="P15856" s="1" t="s">
        <v>26</v>
      </c>
      <c r="Q15856" s="1" t="s">
        <v>27</v>
      </c>
      <c r="R15856" s="1" t="s">
        <v>83</v>
      </c>
      <c r="S15856" s="1" t="s">
        <v>84</v>
      </c>
      <c r="T15856">
        <v>13.9</v>
      </c>
    </row>
    <row r="15857" spans="1:20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s="1" t="s">
        <v>20</v>
      </c>
      <c r="G15857">
        <v>6.1699999999999998E-2</v>
      </c>
      <c r="H15857">
        <v>317.19</v>
      </c>
      <c r="I15857" s="1" t="s">
        <v>51</v>
      </c>
      <c r="J15857" s="1" t="s">
        <v>80</v>
      </c>
      <c r="K15857" s="1" t="s">
        <v>60</v>
      </c>
      <c r="L15857" s="1" t="s">
        <v>49</v>
      </c>
      <c r="M15857">
        <v>120000</v>
      </c>
      <c r="N15857" s="1" t="s">
        <v>31</v>
      </c>
      <c r="O15857" s="2">
        <v>40483</v>
      </c>
      <c r="P15857" s="1" t="s">
        <v>26</v>
      </c>
      <c r="Q15857" s="1" t="s">
        <v>27</v>
      </c>
      <c r="R15857" s="1" t="s">
        <v>297</v>
      </c>
      <c r="S15857" s="1" t="s">
        <v>129</v>
      </c>
      <c r="T15857">
        <v>11.11</v>
      </c>
    </row>
    <row r="15858" spans="1:20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s="1" t="s">
        <v>20</v>
      </c>
      <c r="G15858">
        <v>6.9099999999999995E-2</v>
      </c>
      <c r="H15858">
        <v>308.36</v>
      </c>
      <c r="I15858" s="1" t="s">
        <v>51</v>
      </c>
      <c r="J15858" s="1" t="s">
        <v>52</v>
      </c>
      <c r="K15858" s="1" t="s">
        <v>42</v>
      </c>
      <c r="L15858" s="1" t="s">
        <v>49</v>
      </c>
      <c r="M15858">
        <v>59000</v>
      </c>
      <c r="N15858" s="1" t="s">
        <v>25</v>
      </c>
      <c r="O15858" s="2">
        <v>40483</v>
      </c>
      <c r="P15858" s="1" t="s">
        <v>26</v>
      </c>
      <c r="Q15858" s="1" t="s">
        <v>27</v>
      </c>
      <c r="R15858" s="1" t="s">
        <v>102</v>
      </c>
      <c r="S15858" s="1" t="s">
        <v>103</v>
      </c>
      <c r="T15858">
        <v>11.84</v>
      </c>
    </row>
    <row r="15859" spans="1:20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s="1" t="s">
        <v>20</v>
      </c>
      <c r="G15859">
        <v>5.4199999999999998E-2</v>
      </c>
      <c r="H15859">
        <v>54.29</v>
      </c>
      <c r="I15859" s="1" t="s">
        <v>51</v>
      </c>
      <c r="J15859" s="1" t="s">
        <v>176</v>
      </c>
      <c r="K15859" s="1" t="s">
        <v>801</v>
      </c>
      <c r="L15859" s="1" t="s">
        <v>38</v>
      </c>
      <c r="M15859">
        <v>29184</v>
      </c>
      <c r="N15859" s="1" t="s">
        <v>31</v>
      </c>
      <c r="O15859" s="2">
        <v>40452</v>
      </c>
      <c r="P15859" s="1" t="s">
        <v>26</v>
      </c>
      <c r="Q15859" s="1" t="s">
        <v>82</v>
      </c>
      <c r="R15859" s="1" t="s">
        <v>339</v>
      </c>
      <c r="S15859" s="1" t="s">
        <v>65</v>
      </c>
      <c r="T15859">
        <v>23.68</v>
      </c>
    </row>
    <row r="15860" spans="1:20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s="1" t="s">
        <v>73</v>
      </c>
      <c r="G15860">
        <v>9.6199999999999994E-2</v>
      </c>
      <c r="H15860">
        <v>168.49</v>
      </c>
      <c r="I15860" s="1" t="s">
        <v>21</v>
      </c>
      <c r="J15860" s="1" t="s">
        <v>45</v>
      </c>
      <c r="K15860" s="1" t="s">
        <v>37</v>
      </c>
      <c r="L15860" s="1" t="s">
        <v>38</v>
      </c>
      <c r="M15860">
        <v>51000</v>
      </c>
      <c r="N15860" s="1" t="s">
        <v>31</v>
      </c>
      <c r="O15860" s="2">
        <v>40483</v>
      </c>
      <c r="P15860" s="1" t="s">
        <v>26</v>
      </c>
      <c r="Q15860" s="1" t="s">
        <v>27</v>
      </c>
      <c r="R15860" s="1" t="s">
        <v>150</v>
      </c>
      <c r="S15860" s="1" t="s">
        <v>129</v>
      </c>
      <c r="T15860">
        <v>18.59</v>
      </c>
    </row>
    <row r="15861" spans="1:20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s="1" t="s">
        <v>73</v>
      </c>
      <c r="G15861">
        <v>0.1036</v>
      </c>
      <c r="H15861">
        <v>179.97</v>
      </c>
      <c r="I15861" s="1" t="s">
        <v>21</v>
      </c>
      <c r="J15861" s="1" t="s">
        <v>30</v>
      </c>
      <c r="K15861" s="1" t="s">
        <v>60</v>
      </c>
      <c r="L15861" s="1" t="s">
        <v>49</v>
      </c>
      <c r="M15861">
        <v>94897</v>
      </c>
      <c r="N15861" s="1" t="s">
        <v>25</v>
      </c>
      <c r="O15861" s="2">
        <v>40483</v>
      </c>
      <c r="P15861" s="1" t="s">
        <v>26</v>
      </c>
      <c r="Q15861" s="1" t="s">
        <v>27</v>
      </c>
      <c r="R15861" s="1" t="s">
        <v>189</v>
      </c>
      <c r="S15861" s="1" t="s">
        <v>58</v>
      </c>
      <c r="T15861">
        <v>12.68</v>
      </c>
    </row>
    <row r="15862" spans="1:20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s="1" t="s">
        <v>73</v>
      </c>
      <c r="G15862">
        <v>9.9900000000000003E-2</v>
      </c>
      <c r="H15862">
        <v>312.8</v>
      </c>
      <c r="I15862" s="1" t="s">
        <v>21</v>
      </c>
      <c r="J15862" s="1" t="s">
        <v>22</v>
      </c>
      <c r="K15862" s="1" t="s">
        <v>55</v>
      </c>
      <c r="L15862" s="1" t="s">
        <v>38</v>
      </c>
      <c r="M15862">
        <v>110000</v>
      </c>
      <c r="N15862" s="1" t="s">
        <v>564</v>
      </c>
      <c r="O15862" s="2">
        <v>40483</v>
      </c>
      <c r="P15862" s="1" t="s">
        <v>26</v>
      </c>
      <c r="Q15862" s="1" t="s">
        <v>116</v>
      </c>
      <c r="R15862" s="1" t="s">
        <v>290</v>
      </c>
      <c r="S15862" s="1" t="s">
        <v>127</v>
      </c>
      <c r="T15862">
        <v>12</v>
      </c>
    </row>
    <row r="15863" spans="1:20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s="1" t="s">
        <v>20</v>
      </c>
      <c r="G15863">
        <v>0.1595</v>
      </c>
      <c r="H15863">
        <v>632.39</v>
      </c>
      <c r="I15863" s="1" t="s">
        <v>95</v>
      </c>
      <c r="J15863" s="1" t="s">
        <v>148</v>
      </c>
      <c r="K15863" s="1" t="s">
        <v>97</v>
      </c>
      <c r="L15863" s="1" t="s">
        <v>49</v>
      </c>
      <c r="M15863">
        <v>145000</v>
      </c>
      <c r="N15863" s="1" t="s">
        <v>25</v>
      </c>
      <c r="O15863" s="2">
        <v>40483</v>
      </c>
      <c r="P15863" s="1" t="s">
        <v>26</v>
      </c>
      <c r="Q15863" s="1" t="s">
        <v>27</v>
      </c>
      <c r="R15863" s="1" t="s">
        <v>224</v>
      </c>
      <c r="S15863" s="1" t="s">
        <v>40</v>
      </c>
      <c r="T15863">
        <v>6.46</v>
      </c>
    </row>
    <row r="15864" spans="1:20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s="1" t="s">
        <v>20</v>
      </c>
      <c r="G15864">
        <v>6.9099999999999995E-2</v>
      </c>
      <c r="H15864">
        <v>277.52999999999997</v>
      </c>
      <c r="I15864" s="1" t="s">
        <v>51</v>
      </c>
      <c r="J15864" s="1" t="s">
        <v>52</v>
      </c>
      <c r="K15864" s="1" t="s">
        <v>60</v>
      </c>
      <c r="L15864" s="1" t="s">
        <v>24</v>
      </c>
      <c r="M15864">
        <v>57500</v>
      </c>
      <c r="N15864" s="1" t="s">
        <v>31</v>
      </c>
      <c r="O15864" s="2">
        <v>40483</v>
      </c>
      <c r="P15864" s="1" t="s">
        <v>26</v>
      </c>
      <c r="Q15864" s="1" t="s">
        <v>116</v>
      </c>
      <c r="R15864" s="1" t="s">
        <v>408</v>
      </c>
      <c r="S15864" s="1" t="s">
        <v>88</v>
      </c>
      <c r="T15864">
        <v>13.5</v>
      </c>
    </row>
    <row r="15865" spans="1:20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s="1" t="s">
        <v>20</v>
      </c>
      <c r="G15865">
        <v>0.1036</v>
      </c>
      <c r="H15865">
        <v>162.19</v>
      </c>
      <c r="I15865" s="1" t="s">
        <v>21</v>
      </c>
      <c r="J15865" s="1" t="s">
        <v>30</v>
      </c>
      <c r="K15865" s="1" t="s">
        <v>37</v>
      </c>
      <c r="L15865" s="1" t="s">
        <v>49</v>
      </c>
      <c r="M15865">
        <v>54000</v>
      </c>
      <c r="N15865" s="1" t="s">
        <v>25</v>
      </c>
      <c r="O15865" s="2">
        <v>40483</v>
      </c>
      <c r="P15865" s="1" t="s">
        <v>56</v>
      </c>
      <c r="Q15865" s="1" t="s">
        <v>27</v>
      </c>
      <c r="R15865" s="1" t="s">
        <v>378</v>
      </c>
      <c r="S15865" s="1" t="s">
        <v>29</v>
      </c>
      <c r="T15865">
        <v>1.89</v>
      </c>
    </row>
    <row r="15866" spans="1:20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s="1" t="s">
        <v>20</v>
      </c>
      <c r="G15866">
        <v>6.54E-2</v>
      </c>
      <c r="H15866">
        <v>276.01</v>
      </c>
      <c r="I15866" s="1" t="s">
        <v>51</v>
      </c>
      <c r="J15866" s="1" t="s">
        <v>78</v>
      </c>
      <c r="K15866" s="1" t="s">
        <v>55</v>
      </c>
      <c r="L15866" s="1" t="s">
        <v>49</v>
      </c>
      <c r="M15866">
        <v>57504</v>
      </c>
      <c r="N15866" s="1" t="s">
        <v>25</v>
      </c>
      <c r="O15866" s="2">
        <v>40483</v>
      </c>
      <c r="P15866" s="1" t="s">
        <v>26</v>
      </c>
      <c r="Q15866" s="1" t="s">
        <v>27</v>
      </c>
      <c r="R15866" s="1" t="s">
        <v>486</v>
      </c>
      <c r="S15866" s="1" t="s">
        <v>40</v>
      </c>
      <c r="T15866">
        <v>14.55</v>
      </c>
    </row>
    <row r="15867" spans="1:20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s="1" t="s">
        <v>20</v>
      </c>
      <c r="G15867">
        <v>6.54E-2</v>
      </c>
      <c r="H15867">
        <v>297.48</v>
      </c>
      <c r="I15867" s="1" t="s">
        <v>51</v>
      </c>
      <c r="J15867" s="1" t="s">
        <v>78</v>
      </c>
      <c r="K15867" s="1" t="s">
        <v>124</v>
      </c>
      <c r="L15867" s="1" t="s">
        <v>38</v>
      </c>
      <c r="M15867">
        <v>30000</v>
      </c>
      <c r="N15867" s="1" t="s">
        <v>31</v>
      </c>
      <c r="O15867" s="2">
        <v>40483</v>
      </c>
      <c r="P15867" s="1" t="s">
        <v>26</v>
      </c>
      <c r="Q15867" s="1" t="s">
        <v>66</v>
      </c>
      <c r="R15867" s="1" t="s">
        <v>371</v>
      </c>
      <c r="S15867" s="1" t="s">
        <v>29</v>
      </c>
      <c r="T15867">
        <v>20.64</v>
      </c>
    </row>
    <row r="15868" spans="1:20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s="1" t="s">
        <v>20</v>
      </c>
      <c r="G15868">
        <v>5.79E-2</v>
      </c>
      <c r="H15868">
        <v>43.98</v>
      </c>
      <c r="I15868" s="1" t="s">
        <v>51</v>
      </c>
      <c r="J15868" s="1" t="s">
        <v>112</v>
      </c>
      <c r="K15868" s="1" t="s">
        <v>23</v>
      </c>
      <c r="L15868" s="1" t="s">
        <v>24</v>
      </c>
      <c r="M15868">
        <v>21600</v>
      </c>
      <c r="N15868" s="1" t="s">
        <v>564</v>
      </c>
      <c r="O15868" s="2">
        <v>40483</v>
      </c>
      <c r="P15868" s="1" t="s">
        <v>26</v>
      </c>
      <c r="Q15868" s="1" t="s">
        <v>27</v>
      </c>
      <c r="R15868" s="1" t="s">
        <v>315</v>
      </c>
      <c r="S15868" s="1" t="s">
        <v>29</v>
      </c>
      <c r="T15868">
        <v>11.11</v>
      </c>
    </row>
    <row r="15869" spans="1:20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s="1" t="s">
        <v>20</v>
      </c>
      <c r="G15869">
        <v>9.6199999999999994E-2</v>
      </c>
      <c r="H15869">
        <v>160.44999999999999</v>
      </c>
      <c r="I15869" s="1" t="s">
        <v>21</v>
      </c>
      <c r="J15869" s="1" t="s">
        <v>45</v>
      </c>
      <c r="K15869" s="1" t="s">
        <v>23</v>
      </c>
      <c r="L15869" s="1" t="s">
        <v>24</v>
      </c>
      <c r="M15869">
        <v>43000</v>
      </c>
      <c r="N15869" s="1" t="s">
        <v>564</v>
      </c>
      <c r="O15869" s="2">
        <v>40483</v>
      </c>
      <c r="P15869" s="1" t="s">
        <v>26</v>
      </c>
      <c r="Q15869" s="1" t="s">
        <v>156</v>
      </c>
      <c r="R15869" s="1" t="s">
        <v>111</v>
      </c>
      <c r="S15869" s="1" t="s">
        <v>34</v>
      </c>
      <c r="T15869">
        <v>0.84</v>
      </c>
    </row>
    <row r="15870" spans="1:20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s="1" t="s">
        <v>20</v>
      </c>
      <c r="G15870">
        <v>9.6199999999999994E-2</v>
      </c>
      <c r="H15870">
        <v>160.44999999999999</v>
      </c>
      <c r="I15870" s="1" t="s">
        <v>21</v>
      </c>
      <c r="J15870" s="1" t="s">
        <v>45</v>
      </c>
      <c r="K15870" s="1" t="s">
        <v>46</v>
      </c>
      <c r="L15870" s="1" t="s">
        <v>24</v>
      </c>
      <c r="M15870">
        <v>37000</v>
      </c>
      <c r="N15870" s="1" t="s">
        <v>31</v>
      </c>
      <c r="O15870" s="2">
        <v>40483</v>
      </c>
      <c r="P15870" s="1" t="s">
        <v>26</v>
      </c>
      <c r="Q15870" s="1" t="s">
        <v>82</v>
      </c>
      <c r="R15870" s="1" t="s">
        <v>687</v>
      </c>
      <c r="S15870" s="1" t="s">
        <v>361</v>
      </c>
      <c r="T15870">
        <v>15.44</v>
      </c>
    </row>
    <row r="15871" spans="1:20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s="1" t="s">
        <v>20</v>
      </c>
      <c r="G15871">
        <v>6.9099999999999995E-2</v>
      </c>
      <c r="H15871">
        <v>440.96</v>
      </c>
      <c r="I15871" s="1" t="s">
        <v>51</v>
      </c>
      <c r="J15871" s="1" t="s">
        <v>52</v>
      </c>
      <c r="K15871" s="1" t="s">
        <v>46</v>
      </c>
      <c r="L15871" s="1" t="s">
        <v>49</v>
      </c>
      <c r="M15871">
        <v>70000</v>
      </c>
      <c r="N15871" s="1" t="s">
        <v>25</v>
      </c>
      <c r="O15871" s="2">
        <v>40483</v>
      </c>
      <c r="P15871" s="1" t="s">
        <v>56</v>
      </c>
      <c r="Q15871" s="1" t="s">
        <v>82</v>
      </c>
      <c r="R15871" s="1" t="s">
        <v>405</v>
      </c>
      <c r="S15871" s="1" t="s">
        <v>94</v>
      </c>
      <c r="T15871">
        <v>19.78</v>
      </c>
    </row>
    <row r="15872" spans="1:20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s="1" t="s">
        <v>20</v>
      </c>
      <c r="G15872">
        <v>0.1036</v>
      </c>
      <c r="H15872">
        <v>32.44</v>
      </c>
      <c r="I15872" s="1" t="s">
        <v>21</v>
      </c>
      <c r="J15872" s="1" t="s">
        <v>30</v>
      </c>
      <c r="K15872" s="1" t="s">
        <v>23</v>
      </c>
      <c r="L15872" s="1" t="s">
        <v>24</v>
      </c>
      <c r="M15872">
        <v>96000</v>
      </c>
      <c r="N15872" s="1" t="s">
        <v>564</v>
      </c>
      <c r="O15872" s="2">
        <v>40452</v>
      </c>
      <c r="P15872" s="1" t="s">
        <v>26</v>
      </c>
      <c r="Q15872" s="1" t="s">
        <v>27</v>
      </c>
      <c r="R15872" s="1" t="s">
        <v>482</v>
      </c>
      <c r="S15872" s="1" t="s">
        <v>200</v>
      </c>
      <c r="T15872">
        <v>3.71</v>
      </c>
    </row>
    <row r="15873" spans="1:20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s="1" t="s">
        <v>20</v>
      </c>
      <c r="G15873">
        <v>0.12609999999999999</v>
      </c>
      <c r="H15873">
        <v>469.09</v>
      </c>
      <c r="I15873" s="1" t="s">
        <v>35</v>
      </c>
      <c r="J15873" s="1" t="s">
        <v>36</v>
      </c>
      <c r="K15873" s="1" t="s">
        <v>124</v>
      </c>
      <c r="L15873" s="1" t="s">
        <v>24</v>
      </c>
      <c r="M15873">
        <v>125004</v>
      </c>
      <c r="N15873" s="1" t="s">
        <v>25</v>
      </c>
      <c r="O15873" s="2">
        <v>40483</v>
      </c>
      <c r="P15873" s="1" t="s">
        <v>26</v>
      </c>
      <c r="Q15873" s="1" t="s">
        <v>27</v>
      </c>
      <c r="R15873" s="1" t="s">
        <v>392</v>
      </c>
      <c r="S15873" s="1" t="s">
        <v>284</v>
      </c>
      <c r="T15873">
        <v>13.65</v>
      </c>
    </row>
    <row r="15874" spans="1:20" x14ac:dyDescent="0.35">
      <c r="A15874">
        <v>606111</v>
      </c>
      <c r="B15874">
        <v>777524</v>
      </c>
      <c r="C15874">
        <v>6000</v>
      </c>
      <c r="D15874">
        <v>6000</v>
      </c>
      <c r="E15874">
        <v>5998</v>
      </c>
      <c r="F15874" s="1" t="s">
        <v>73</v>
      </c>
      <c r="G15874">
        <v>6.54E-2</v>
      </c>
      <c r="H15874">
        <v>117.51</v>
      </c>
      <c r="I15874" s="1" t="s">
        <v>51</v>
      </c>
      <c r="J15874" s="1" t="s">
        <v>78</v>
      </c>
      <c r="K15874" s="1" t="s">
        <v>42</v>
      </c>
      <c r="L15874" s="1" t="s">
        <v>24</v>
      </c>
      <c r="M15874">
        <v>30000</v>
      </c>
      <c r="N15874" s="1" t="s">
        <v>564</v>
      </c>
      <c r="O15874" s="2">
        <v>40483</v>
      </c>
      <c r="P15874" s="1" t="s">
        <v>56</v>
      </c>
      <c r="Q15874" s="1" t="s">
        <v>27</v>
      </c>
      <c r="R15874" s="1" t="s">
        <v>370</v>
      </c>
      <c r="S15874" s="1" t="s">
        <v>184</v>
      </c>
      <c r="T15874">
        <v>11</v>
      </c>
    </row>
    <row r="15875" spans="1:20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s="1" t="s">
        <v>20</v>
      </c>
      <c r="G15875">
        <v>0.12609999999999999</v>
      </c>
      <c r="H15875">
        <v>812.54</v>
      </c>
      <c r="I15875" s="1" t="s">
        <v>35</v>
      </c>
      <c r="J15875" s="1" t="s">
        <v>36</v>
      </c>
      <c r="K15875" s="1" t="s">
        <v>46</v>
      </c>
      <c r="L15875" s="1" t="s">
        <v>24</v>
      </c>
      <c r="M15875">
        <v>36000</v>
      </c>
      <c r="N15875" s="1" t="s">
        <v>25</v>
      </c>
      <c r="O15875" s="2">
        <v>40483</v>
      </c>
      <c r="P15875" s="1" t="s">
        <v>26</v>
      </c>
      <c r="Q15875" s="1" t="s">
        <v>27</v>
      </c>
      <c r="R15875" s="1" t="s">
        <v>28</v>
      </c>
      <c r="S15875" s="1" t="s">
        <v>29</v>
      </c>
      <c r="T15875">
        <v>12.8</v>
      </c>
    </row>
    <row r="15876" spans="1:20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s="1" t="s">
        <v>73</v>
      </c>
      <c r="G15876">
        <v>0.18540000000000001</v>
      </c>
      <c r="H15876">
        <v>102.76</v>
      </c>
      <c r="I15876" s="1" t="s">
        <v>143</v>
      </c>
      <c r="J15876" s="1" t="s">
        <v>185</v>
      </c>
      <c r="K15876" s="1" t="s">
        <v>46</v>
      </c>
      <c r="L15876" s="1" t="s">
        <v>24</v>
      </c>
      <c r="M15876">
        <v>90000</v>
      </c>
      <c r="N15876" s="1" t="s">
        <v>564</v>
      </c>
      <c r="O15876" s="2">
        <v>40483</v>
      </c>
      <c r="P15876" s="1" t="s">
        <v>26</v>
      </c>
      <c r="Q15876" s="1" t="s">
        <v>156</v>
      </c>
      <c r="R15876" s="1" t="s">
        <v>224</v>
      </c>
      <c r="S15876" s="1" t="s">
        <v>40</v>
      </c>
      <c r="T15876">
        <v>15.05</v>
      </c>
    </row>
    <row r="15877" spans="1:20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s="1" t="s">
        <v>73</v>
      </c>
      <c r="G15877">
        <v>6.9099999999999995E-2</v>
      </c>
      <c r="H15877">
        <v>132.88</v>
      </c>
      <c r="I15877" s="1" t="s">
        <v>51</v>
      </c>
      <c r="J15877" s="1" t="s">
        <v>52</v>
      </c>
      <c r="K15877" s="1" t="s">
        <v>107</v>
      </c>
      <c r="L15877" s="1" t="s">
        <v>49</v>
      </c>
      <c r="M15877">
        <v>75000</v>
      </c>
      <c r="N15877" s="1" t="s">
        <v>31</v>
      </c>
      <c r="O15877" s="2">
        <v>40483</v>
      </c>
      <c r="P15877" s="1" t="s">
        <v>26</v>
      </c>
      <c r="Q15877" s="1" t="s">
        <v>32</v>
      </c>
      <c r="R15877" s="1" t="s">
        <v>174</v>
      </c>
      <c r="S15877" s="1" t="s">
        <v>34</v>
      </c>
      <c r="T15877">
        <v>15.58</v>
      </c>
    </row>
    <row r="15878" spans="1:20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s="1" t="s">
        <v>73</v>
      </c>
      <c r="G15878">
        <v>6.9099999999999995E-2</v>
      </c>
      <c r="H15878">
        <v>270.20999999999998</v>
      </c>
      <c r="I15878" s="1" t="s">
        <v>51</v>
      </c>
      <c r="J15878" s="1" t="s">
        <v>52</v>
      </c>
      <c r="K15878" s="1" t="s">
        <v>37</v>
      </c>
      <c r="L15878" s="1" t="s">
        <v>49</v>
      </c>
      <c r="M15878">
        <v>130000</v>
      </c>
      <c r="N15878" s="1" t="s">
        <v>25</v>
      </c>
      <c r="O15878" s="2">
        <v>40483</v>
      </c>
      <c r="P15878" s="1" t="s">
        <v>26</v>
      </c>
      <c r="Q15878" s="1" t="s">
        <v>27</v>
      </c>
      <c r="R15878" s="1" t="s">
        <v>186</v>
      </c>
      <c r="S15878" s="1" t="s">
        <v>103</v>
      </c>
      <c r="T15878">
        <v>5.39</v>
      </c>
    </row>
    <row r="15879" spans="1:20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s="1" t="s">
        <v>20</v>
      </c>
      <c r="G15879">
        <v>5.79E-2</v>
      </c>
      <c r="H15879">
        <v>260.06</v>
      </c>
      <c r="I15879" s="1" t="s">
        <v>51</v>
      </c>
      <c r="J15879" s="1" t="s">
        <v>112</v>
      </c>
      <c r="K15879" s="1" t="s">
        <v>23</v>
      </c>
      <c r="L15879" s="1" t="s">
        <v>24</v>
      </c>
      <c r="M15879">
        <v>38000</v>
      </c>
      <c r="N15879" s="1" t="s">
        <v>25</v>
      </c>
      <c r="O15879" s="2">
        <v>40483</v>
      </c>
      <c r="P15879" s="1" t="s">
        <v>26</v>
      </c>
      <c r="Q15879" s="1" t="s">
        <v>156</v>
      </c>
      <c r="R15879" s="1" t="s">
        <v>279</v>
      </c>
      <c r="S15879" s="1" t="s">
        <v>29</v>
      </c>
      <c r="T15879">
        <v>24.88</v>
      </c>
    </row>
    <row r="15880" spans="1:20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s="1" t="s">
        <v>73</v>
      </c>
      <c r="G15880">
        <v>6.9099999999999995E-2</v>
      </c>
      <c r="H15880">
        <v>151.16</v>
      </c>
      <c r="I15880" s="1" t="s">
        <v>51</v>
      </c>
      <c r="J15880" s="1" t="s">
        <v>52</v>
      </c>
      <c r="K15880" s="1" t="s">
        <v>37</v>
      </c>
      <c r="L15880" s="1" t="s">
        <v>24</v>
      </c>
      <c r="M15880">
        <v>60000</v>
      </c>
      <c r="N15880" s="1" t="s">
        <v>25</v>
      </c>
      <c r="O15880" s="2">
        <v>40483</v>
      </c>
      <c r="P15880" s="1" t="s">
        <v>26</v>
      </c>
      <c r="Q15880" s="1" t="s">
        <v>32</v>
      </c>
      <c r="R15880" s="1" t="s">
        <v>237</v>
      </c>
      <c r="S15880" s="1" t="s">
        <v>129</v>
      </c>
      <c r="T15880">
        <v>18.48</v>
      </c>
    </row>
    <row r="15881" spans="1:20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s="1" t="s">
        <v>20</v>
      </c>
      <c r="G15881">
        <v>6.54E-2</v>
      </c>
      <c r="H15881">
        <v>214.68</v>
      </c>
      <c r="I15881" s="1" t="s">
        <v>51</v>
      </c>
      <c r="J15881" s="1" t="s">
        <v>78</v>
      </c>
      <c r="K15881" s="1" t="s">
        <v>23</v>
      </c>
      <c r="L15881" s="1" t="s">
        <v>24</v>
      </c>
      <c r="M15881">
        <v>27600</v>
      </c>
      <c r="N15881" s="1" t="s">
        <v>564</v>
      </c>
      <c r="O15881" s="2">
        <v>40483</v>
      </c>
      <c r="P15881" s="1" t="s">
        <v>26</v>
      </c>
      <c r="Q15881" s="1" t="s">
        <v>86</v>
      </c>
      <c r="R15881" s="1" t="s">
        <v>287</v>
      </c>
      <c r="S15881" s="1" t="s">
        <v>29</v>
      </c>
      <c r="T15881">
        <v>20.04</v>
      </c>
    </row>
    <row r="15882" spans="1:20" x14ac:dyDescent="0.35">
      <c r="A15882">
        <v>606185</v>
      </c>
      <c r="B15882">
        <v>777647</v>
      </c>
      <c r="C15882">
        <v>24250</v>
      </c>
      <c r="D15882">
        <v>14750</v>
      </c>
      <c r="E15882">
        <v>14656</v>
      </c>
      <c r="F15882" s="1" t="s">
        <v>73</v>
      </c>
      <c r="G15882">
        <v>9.9900000000000003E-2</v>
      </c>
      <c r="H15882">
        <v>313.33</v>
      </c>
      <c r="I15882" s="1" t="s">
        <v>21</v>
      </c>
      <c r="J15882" s="1" t="s">
        <v>22</v>
      </c>
      <c r="K15882" s="1" t="s">
        <v>124</v>
      </c>
      <c r="L15882" s="1" t="s">
        <v>49</v>
      </c>
      <c r="M15882">
        <v>55000</v>
      </c>
      <c r="N15882" s="1" t="s">
        <v>25</v>
      </c>
      <c r="O15882" s="2">
        <v>40483</v>
      </c>
      <c r="P15882" s="1" t="s">
        <v>26</v>
      </c>
      <c r="Q15882" s="1" t="s">
        <v>86</v>
      </c>
      <c r="R15882" s="1" t="s">
        <v>534</v>
      </c>
      <c r="S15882" s="1" t="s">
        <v>129</v>
      </c>
      <c r="T15882">
        <v>15.51</v>
      </c>
    </row>
    <row r="15883" spans="1:20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s="1" t="s">
        <v>20</v>
      </c>
      <c r="G15883">
        <v>5.79E-2</v>
      </c>
      <c r="H15883">
        <v>121.31</v>
      </c>
      <c r="I15883" s="1" t="s">
        <v>51</v>
      </c>
      <c r="J15883" s="1" t="s">
        <v>112</v>
      </c>
      <c r="K15883" s="1" t="s">
        <v>23</v>
      </c>
      <c r="L15883" s="1" t="s">
        <v>24</v>
      </c>
      <c r="M15883">
        <v>27000</v>
      </c>
      <c r="N15883" s="1" t="s">
        <v>31</v>
      </c>
      <c r="O15883" s="2">
        <v>40483</v>
      </c>
      <c r="P15883" s="1" t="s">
        <v>26</v>
      </c>
      <c r="Q15883" s="1" t="s">
        <v>89</v>
      </c>
      <c r="R15883" s="1" t="s">
        <v>917</v>
      </c>
      <c r="S15883" s="1" t="s">
        <v>560</v>
      </c>
      <c r="T15883">
        <v>19.82</v>
      </c>
    </row>
    <row r="15884" spans="1:20" x14ac:dyDescent="0.35">
      <c r="A15884">
        <v>606212</v>
      </c>
      <c r="B15884">
        <v>777684</v>
      </c>
      <c r="C15884">
        <v>10000</v>
      </c>
      <c r="D15884">
        <v>10000</v>
      </c>
      <c r="E15884">
        <v>9625</v>
      </c>
      <c r="F15884" s="1" t="s">
        <v>73</v>
      </c>
      <c r="G15884">
        <v>5.79E-2</v>
      </c>
      <c r="H15884">
        <v>192.36</v>
      </c>
      <c r="I15884" s="1" t="s">
        <v>51</v>
      </c>
      <c r="J15884" s="1" t="s">
        <v>112</v>
      </c>
      <c r="K15884" s="1" t="s">
        <v>81</v>
      </c>
      <c r="L15884" s="1" t="s">
        <v>49</v>
      </c>
      <c r="M15884">
        <v>68000</v>
      </c>
      <c r="N15884" s="1" t="s">
        <v>31</v>
      </c>
      <c r="O15884" s="2">
        <v>40483</v>
      </c>
      <c r="P15884" s="1" t="s">
        <v>26</v>
      </c>
      <c r="Q15884" s="1" t="s">
        <v>32</v>
      </c>
      <c r="R15884" s="1" t="s">
        <v>246</v>
      </c>
      <c r="S15884" s="1" t="s">
        <v>184</v>
      </c>
      <c r="T15884">
        <v>13.2</v>
      </c>
    </row>
    <row r="15885" spans="1:20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s="1" t="s">
        <v>20</v>
      </c>
      <c r="G15885">
        <v>0.1036</v>
      </c>
      <c r="H15885">
        <v>227.06</v>
      </c>
      <c r="I15885" s="1" t="s">
        <v>21</v>
      </c>
      <c r="J15885" s="1" t="s">
        <v>30</v>
      </c>
      <c r="K15885" s="1" t="s">
        <v>97</v>
      </c>
      <c r="L15885" s="1" t="s">
        <v>49</v>
      </c>
      <c r="M15885">
        <v>41916</v>
      </c>
      <c r="N15885" s="1" t="s">
        <v>31</v>
      </c>
      <c r="O15885" s="2">
        <v>40483</v>
      </c>
      <c r="P15885" s="1" t="s">
        <v>26</v>
      </c>
      <c r="Q15885" s="1" t="s">
        <v>27</v>
      </c>
      <c r="R15885" s="1" t="s">
        <v>288</v>
      </c>
      <c r="S15885" s="1" t="s">
        <v>40</v>
      </c>
      <c r="T15885">
        <v>17.86</v>
      </c>
    </row>
    <row r="15886" spans="1:20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s="1" t="s">
        <v>73</v>
      </c>
      <c r="G15886">
        <v>9.9900000000000003E-2</v>
      </c>
      <c r="H15886">
        <v>261.27999999999997</v>
      </c>
      <c r="I15886" s="1" t="s">
        <v>21</v>
      </c>
      <c r="J15886" s="1" t="s">
        <v>22</v>
      </c>
      <c r="K15886" s="1" t="s">
        <v>124</v>
      </c>
      <c r="L15886" s="1" t="s">
        <v>49</v>
      </c>
      <c r="M15886">
        <v>75000</v>
      </c>
      <c r="N15886" s="1" t="s">
        <v>25</v>
      </c>
      <c r="O15886" s="2">
        <v>40483</v>
      </c>
      <c r="P15886" s="1" t="s">
        <v>26</v>
      </c>
      <c r="Q15886" s="1" t="s">
        <v>116</v>
      </c>
      <c r="R15886" s="1" t="s">
        <v>248</v>
      </c>
      <c r="S15886" s="1" t="s">
        <v>94</v>
      </c>
      <c r="T15886">
        <v>22.54</v>
      </c>
    </row>
    <row r="15887" spans="1:20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s="1" t="s">
        <v>20</v>
      </c>
      <c r="G15887">
        <v>8.8800000000000004E-2</v>
      </c>
      <c r="H15887">
        <v>412.68</v>
      </c>
      <c r="I15887" s="1" t="s">
        <v>21</v>
      </c>
      <c r="J15887" s="1" t="s">
        <v>59</v>
      </c>
      <c r="K15887" s="1" t="s">
        <v>37</v>
      </c>
      <c r="L15887" s="1" t="s">
        <v>24</v>
      </c>
      <c r="M15887">
        <v>55000</v>
      </c>
      <c r="N15887" s="1" t="s">
        <v>31</v>
      </c>
      <c r="O15887" s="2">
        <v>40483</v>
      </c>
      <c r="P15887" s="1" t="s">
        <v>26</v>
      </c>
      <c r="Q15887" s="1" t="s">
        <v>27</v>
      </c>
      <c r="R15887" s="1" t="s">
        <v>574</v>
      </c>
      <c r="S15887" s="1" t="s">
        <v>101</v>
      </c>
      <c r="T15887">
        <v>21.71</v>
      </c>
    </row>
    <row r="15888" spans="1:20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s="1" t="s">
        <v>20</v>
      </c>
      <c r="G15888">
        <v>5.79E-2</v>
      </c>
      <c r="H15888">
        <v>90.99</v>
      </c>
      <c r="I15888" s="1" t="s">
        <v>51</v>
      </c>
      <c r="J15888" s="1" t="s">
        <v>112</v>
      </c>
      <c r="K15888" s="1" t="s">
        <v>81</v>
      </c>
      <c r="L15888" s="1" t="s">
        <v>24</v>
      </c>
      <c r="M15888">
        <v>84000</v>
      </c>
      <c r="N15888" s="1" t="s">
        <v>31</v>
      </c>
      <c r="O15888" s="2">
        <v>40483</v>
      </c>
      <c r="P15888" s="1" t="s">
        <v>26</v>
      </c>
      <c r="Q15888" s="1" t="s">
        <v>86</v>
      </c>
      <c r="R15888" s="1" t="s">
        <v>334</v>
      </c>
      <c r="S15888" s="1" t="s">
        <v>34</v>
      </c>
      <c r="T15888">
        <v>0.94</v>
      </c>
    </row>
    <row r="15889" spans="1:20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s="1" t="s">
        <v>20</v>
      </c>
      <c r="G15889">
        <v>6.1699999999999998E-2</v>
      </c>
      <c r="H15889">
        <v>194.44</v>
      </c>
      <c r="I15889" s="1" t="s">
        <v>51</v>
      </c>
      <c r="J15889" s="1" t="s">
        <v>80</v>
      </c>
      <c r="K15889" s="1" t="s">
        <v>97</v>
      </c>
      <c r="L15889" s="1" t="s">
        <v>49</v>
      </c>
      <c r="M15889">
        <v>45000</v>
      </c>
      <c r="N15889" s="1" t="s">
        <v>25</v>
      </c>
      <c r="O15889" s="2">
        <v>40483</v>
      </c>
      <c r="P15889" s="1" t="s">
        <v>26</v>
      </c>
      <c r="Q15889" s="1" t="s">
        <v>66</v>
      </c>
      <c r="R15889" s="1" t="s">
        <v>265</v>
      </c>
      <c r="S15889" s="1" t="s">
        <v>129</v>
      </c>
      <c r="T15889">
        <v>0.77</v>
      </c>
    </row>
    <row r="15890" spans="1:20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s="1" t="s">
        <v>20</v>
      </c>
      <c r="G15890">
        <v>0.14460000000000001</v>
      </c>
      <c r="H15890">
        <v>227.05</v>
      </c>
      <c r="I15890" s="1" t="s">
        <v>53</v>
      </c>
      <c r="J15890" s="1" t="s">
        <v>54</v>
      </c>
      <c r="K15890" s="1" t="s">
        <v>107</v>
      </c>
      <c r="L15890" s="1" t="s">
        <v>49</v>
      </c>
      <c r="M15890">
        <v>53000</v>
      </c>
      <c r="N15890" s="1" t="s">
        <v>25</v>
      </c>
      <c r="O15890" s="2">
        <v>40483</v>
      </c>
      <c r="P15890" s="1" t="s">
        <v>26</v>
      </c>
      <c r="Q15890" s="1" t="s">
        <v>27</v>
      </c>
      <c r="R15890" s="1" t="s">
        <v>135</v>
      </c>
      <c r="S15890" s="1" t="s">
        <v>84</v>
      </c>
      <c r="T15890">
        <v>21.22</v>
      </c>
    </row>
    <row r="15891" spans="1:20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s="1" t="s">
        <v>20</v>
      </c>
      <c r="G15891">
        <v>6.9099999999999995E-2</v>
      </c>
      <c r="H15891">
        <v>471.8</v>
      </c>
      <c r="I15891" s="1" t="s">
        <v>51</v>
      </c>
      <c r="J15891" s="1" t="s">
        <v>52</v>
      </c>
      <c r="K15891" s="1" t="s">
        <v>55</v>
      </c>
      <c r="L15891" s="1" t="s">
        <v>49</v>
      </c>
      <c r="M15891">
        <v>125000</v>
      </c>
      <c r="N15891" s="1" t="s">
        <v>25</v>
      </c>
      <c r="O15891" s="2">
        <v>40483</v>
      </c>
      <c r="P15891" s="1" t="s">
        <v>26</v>
      </c>
      <c r="Q15891" s="1" t="s">
        <v>27</v>
      </c>
      <c r="R15891" s="1" t="s">
        <v>352</v>
      </c>
      <c r="S15891" s="1" t="s">
        <v>353</v>
      </c>
      <c r="T15891">
        <v>14.7</v>
      </c>
    </row>
    <row r="15892" spans="1:20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s="1" t="s">
        <v>73</v>
      </c>
      <c r="G15892">
        <v>0.14460000000000001</v>
      </c>
      <c r="H15892">
        <v>587.69000000000005</v>
      </c>
      <c r="I15892" s="1" t="s">
        <v>53</v>
      </c>
      <c r="J15892" s="1" t="s">
        <v>54</v>
      </c>
      <c r="K15892" s="1" t="s">
        <v>46</v>
      </c>
      <c r="L15892" s="1" t="s">
        <v>24</v>
      </c>
      <c r="M15892">
        <v>130000</v>
      </c>
      <c r="N15892" s="1" t="s">
        <v>25</v>
      </c>
      <c r="O15892" s="2">
        <v>40483</v>
      </c>
      <c r="P15892" s="1" t="s">
        <v>26</v>
      </c>
      <c r="Q15892" s="1" t="s">
        <v>32</v>
      </c>
      <c r="R15892" s="1" t="s">
        <v>180</v>
      </c>
      <c r="S15892" s="1" t="s">
        <v>34</v>
      </c>
      <c r="T15892">
        <v>11.23</v>
      </c>
    </row>
    <row r="15893" spans="1:20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s="1" t="s">
        <v>73</v>
      </c>
      <c r="G15893">
        <v>6.54E-2</v>
      </c>
      <c r="H15893">
        <v>142</v>
      </c>
      <c r="I15893" s="1" t="s">
        <v>51</v>
      </c>
      <c r="J15893" s="1" t="s">
        <v>78</v>
      </c>
      <c r="K15893" s="1" t="s">
        <v>107</v>
      </c>
      <c r="L15893" s="1" t="s">
        <v>24</v>
      </c>
      <c r="M15893">
        <v>52000</v>
      </c>
      <c r="N15893" s="1" t="s">
        <v>564</v>
      </c>
      <c r="O15893" s="2">
        <v>40483</v>
      </c>
      <c r="P15893" s="1" t="s">
        <v>26</v>
      </c>
      <c r="Q15893" s="1" t="s">
        <v>63</v>
      </c>
      <c r="R15893" s="1" t="s">
        <v>651</v>
      </c>
      <c r="S15893" s="1" t="s">
        <v>29</v>
      </c>
      <c r="T15893">
        <v>1.5</v>
      </c>
    </row>
    <row r="15894" spans="1:20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s="1" t="s">
        <v>20</v>
      </c>
      <c r="G15894">
        <v>0.12609999999999999</v>
      </c>
      <c r="H15894">
        <v>502.6</v>
      </c>
      <c r="I15894" s="1" t="s">
        <v>35</v>
      </c>
      <c r="J15894" s="1" t="s">
        <v>36</v>
      </c>
      <c r="K15894" s="1" t="s">
        <v>107</v>
      </c>
      <c r="L15894" s="1" t="s">
        <v>49</v>
      </c>
      <c r="M15894">
        <v>80000</v>
      </c>
      <c r="N15894" s="1" t="s">
        <v>31</v>
      </c>
      <c r="O15894" s="2">
        <v>40483</v>
      </c>
      <c r="P15894" s="1" t="s">
        <v>26</v>
      </c>
      <c r="Q15894" s="1" t="s">
        <v>27</v>
      </c>
      <c r="R15894" s="1" t="s">
        <v>460</v>
      </c>
      <c r="S15894" s="1" t="s">
        <v>109</v>
      </c>
      <c r="T15894">
        <v>19.66</v>
      </c>
    </row>
    <row r="15895" spans="1:20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s="1" t="s">
        <v>20</v>
      </c>
      <c r="G15895">
        <v>8.8800000000000004E-2</v>
      </c>
      <c r="H15895">
        <v>222.21</v>
      </c>
      <c r="I15895" s="1" t="s">
        <v>21</v>
      </c>
      <c r="J15895" s="1" t="s">
        <v>59</v>
      </c>
      <c r="K15895" s="1" t="s">
        <v>46</v>
      </c>
      <c r="L15895" s="1" t="s">
        <v>24</v>
      </c>
      <c r="M15895">
        <v>62500</v>
      </c>
      <c r="N15895" s="1" t="s">
        <v>31</v>
      </c>
      <c r="O15895" s="2">
        <v>40483</v>
      </c>
      <c r="P15895" s="1" t="s">
        <v>56</v>
      </c>
      <c r="Q15895" s="1" t="s">
        <v>156</v>
      </c>
      <c r="R15895" s="1" t="s">
        <v>380</v>
      </c>
      <c r="S15895" s="1" t="s">
        <v>29</v>
      </c>
      <c r="T15895">
        <v>22.64</v>
      </c>
    </row>
    <row r="15896" spans="1:20" x14ac:dyDescent="0.35">
      <c r="A15896">
        <v>606306</v>
      </c>
      <c r="B15896">
        <v>777796</v>
      </c>
      <c r="C15896">
        <v>17000</v>
      </c>
      <c r="D15896">
        <v>10950</v>
      </c>
      <c r="E15896">
        <v>9631</v>
      </c>
      <c r="F15896" s="1" t="s">
        <v>20</v>
      </c>
      <c r="G15896">
        <v>5.79E-2</v>
      </c>
      <c r="H15896">
        <v>332.08</v>
      </c>
      <c r="I15896" s="1" t="s">
        <v>51</v>
      </c>
      <c r="J15896" s="1" t="s">
        <v>112</v>
      </c>
      <c r="K15896" s="1" t="s">
        <v>37</v>
      </c>
      <c r="L15896" s="1" t="s">
        <v>24</v>
      </c>
      <c r="M15896">
        <v>80000</v>
      </c>
      <c r="N15896" s="1" t="s">
        <v>564</v>
      </c>
      <c r="O15896" s="2">
        <v>40483</v>
      </c>
      <c r="P15896" s="1" t="s">
        <v>26</v>
      </c>
      <c r="Q15896" s="1" t="s">
        <v>32</v>
      </c>
      <c r="R15896" s="1" t="s">
        <v>316</v>
      </c>
      <c r="S15896" s="1" t="s">
        <v>29</v>
      </c>
      <c r="T15896">
        <v>15.69</v>
      </c>
    </row>
    <row r="15897" spans="1:20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s="1" t="s">
        <v>20</v>
      </c>
      <c r="G15897">
        <v>0.1409</v>
      </c>
      <c r="H15897">
        <v>684.43</v>
      </c>
      <c r="I15897" s="1" t="s">
        <v>53</v>
      </c>
      <c r="J15897" s="1" t="s">
        <v>152</v>
      </c>
      <c r="K15897" s="1" t="s">
        <v>119</v>
      </c>
      <c r="L15897" s="1" t="s">
        <v>24</v>
      </c>
      <c r="M15897">
        <v>71004</v>
      </c>
      <c r="N15897" s="1" t="s">
        <v>25</v>
      </c>
      <c r="O15897" s="2">
        <v>40483</v>
      </c>
      <c r="P15897" s="1" t="s">
        <v>26</v>
      </c>
      <c r="Q15897" s="1" t="s">
        <v>27</v>
      </c>
      <c r="R15897" s="1" t="s">
        <v>257</v>
      </c>
      <c r="S15897" s="1" t="s">
        <v>91</v>
      </c>
      <c r="T15897">
        <v>23.68</v>
      </c>
    </row>
    <row r="15898" spans="1:20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s="1" t="s">
        <v>20</v>
      </c>
      <c r="G15898">
        <v>8.8800000000000004E-2</v>
      </c>
      <c r="H15898">
        <v>114.28</v>
      </c>
      <c r="I15898" s="1" t="s">
        <v>21</v>
      </c>
      <c r="J15898" s="1" t="s">
        <v>59</v>
      </c>
      <c r="K15898" s="1" t="s">
        <v>801</v>
      </c>
      <c r="L15898" s="1" t="s">
        <v>49</v>
      </c>
      <c r="M15898">
        <v>50400</v>
      </c>
      <c r="N15898" s="1" t="s">
        <v>31</v>
      </c>
      <c r="O15898" s="2">
        <v>40483</v>
      </c>
      <c r="P15898" s="1" t="s">
        <v>26</v>
      </c>
      <c r="Q15898" s="1" t="s">
        <v>568</v>
      </c>
      <c r="R15898" s="1" t="s">
        <v>693</v>
      </c>
      <c r="S15898" s="1" t="s">
        <v>34</v>
      </c>
      <c r="T15898">
        <v>12.88</v>
      </c>
    </row>
    <row r="15899" spans="1:20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s="1" t="s">
        <v>20</v>
      </c>
      <c r="G15899">
        <v>6.9099999999999995E-2</v>
      </c>
      <c r="H15899">
        <v>30.84</v>
      </c>
      <c r="I15899" s="1" t="s">
        <v>51</v>
      </c>
      <c r="J15899" s="1" t="s">
        <v>52</v>
      </c>
      <c r="K15899" s="1" t="s">
        <v>81</v>
      </c>
      <c r="L15899" s="1" t="s">
        <v>24</v>
      </c>
      <c r="M15899">
        <v>40800</v>
      </c>
      <c r="N15899" s="1" t="s">
        <v>564</v>
      </c>
      <c r="O15899" s="2">
        <v>40483</v>
      </c>
      <c r="P15899" s="1" t="s">
        <v>26</v>
      </c>
      <c r="Q15899" s="1" t="s">
        <v>125</v>
      </c>
      <c r="R15899" s="1" t="s">
        <v>28</v>
      </c>
      <c r="S15899" s="1" t="s">
        <v>29</v>
      </c>
      <c r="T15899">
        <v>7.62</v>
      </c>
    </row>
    <row r="15900" spans="1:20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s="1" t="s">
        <v>20</v>
      </c>
      <c r="G15900">
        <v>6.1699999999999998E-2</v>
      </c>
      <c r="H15900">
        <v>91.5</v>
      </c>
      <c r="I15900" s="1" t="s">
        <v>51</v>
      </c>
      <c r="J15900" s="1" t="s">
        <v>80</v>
      </c>
      <c r="K15900" s="1" t="s">
        <v>81</v>
      </c>
      <c r="L15900" s="1" t="s">
        <v>38</v>
      </c>
      <c r="M15900">
        <v>45000</v>
      </c>
      <c r="N15900" s="1" t="s">
        <v>31</v>
      </c>
      <c r="O15900" s="2">
        <v>40483</v>
      </c>
      <c r="P15900" s="1" t="s">
        <v>26</v>
      </c>
      <c r="Q15900" s="1" t="s">
        <v>99</v>
      </c>
      <c r="R15900" s="1" t="s">
        <v>469</v>
      </c>
      <c r="S15900" s="1" t="s">
        <v>29</v>
      </c>
      <c r="T15900">
        <v>10</v>
      </c>
    </row>
    <row r="15901" spans="1:20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s="1" t="s">
        <v>20</v>
      </c>
      <c r="G15901">
        <v>0.13719999999999999</v>
      </c>
      <c r="H15901">
        <v>340.42</v>
      </c>
      <c r="I15901" s="1" t="s">
        <v>35</v>
      </c>
      <c r="J15901" s="1" t="s">
        <v>48</v>
      </c>
      <c r="K15901" s="1" t="s">
        <v>42</v>
      </c>
      <c r="L15901" s="1" t="s">
        <v>24</v>
      </c>
      <c r="M15901">
        <v>85000</v>
      </c>
      <c r="N15901" s="1" t="s">
        <v>564</v>
      </c>
      <c r="O15901" s="2">
        <v>40483</v>
      </c>
      <c r="P15901" s="1" t="s">
        <v>26</v>
      </c>
      <c r="Q15901" s="1" t="s">
        <v>27</v>
      </c>
      <c r="R15901" s="1" t="s">
        <v>111</v>
      </c>
      <c r="S15901" s="1" t="s">
        <v>34</v>
      </c>
      <c r="T15901">
        <v>6.78</v>
      </c>
    </row>
    <row r="15902" spans="1:20" x14ac:dyDescent="0.35">
      <c r="A15902">
        <v>606401</v>
      </c>
      <c r="B15902">
        <v>777912</v>
      </c>
      <c r="C15902">
        <v>12000</v>
      </c>
      <c r="D15902">
        <v>7575</v>
      </c>
      <c r="E15902">
        <v>7468</v>
      </c>
      <c r="F15902" s="1" t="s">
        <v>20</v>
      </c>
      <c r="G15902">
        <v>6.9099999999999995E-2</v>
      </c>
      <c r="H15902">
        <v>233.59</v>
      </c>
      <c r="I15902" s="1" t="s">
        <v>51</v>
      </c>
      <c r="J15902" s="1" t="s">
        <v>52</v>
      </c>
      <c r="K15902" s="1" t="s">
        <v>55</v>
      </c>
      <c r="L15902" s="1" t="s">
        <v>24</v>
      </c>
      <c r="M15902">
        <v>56000</v>
      </c>
      <c r="N15902" s="1" t="s">
        <v>25</v>
      </c>
      <c r="O15902" s="2">
        <v>40483</v>
      </c>
      <c r="P15902" s="1" t="s">
        <v>26</v>
      </c>
      <c r="Q15902" s="1" t="s">
        <v>27</v>
      </c>
      <c r="R15902" s="1" t="s">
        <v>251</v>
      </c>
      <c r="S15902" s="1" t="s">
        <v>91</v>
      </c>
      <c r="T15902">
        <v>22.88</v>
      </c>
    </row>
    <row r="15903" spans="1:20" x14ac:dyDescent="0.35">
      <c r="A15903">
        <v>606415</v>
      </c>
      <c r="B15903">
        <v>777933</v>
      </c>
      <c r="C15903">
        <v>20000</v>
      </c>
      <c r="D15903">
        <v>12950</v>
      </c>
      <c r="E15903">
        <v>12411</v>
      </c>
      <c r="F15903" s="1" t="s">
        <v>20</v>
      </c>
      <c r="G15903">
        <v>6.54E-2</v>
      </c>
      <c r="H15903">
        <v>397.15</v>
      </c>
      <c r="I15903" s="1" t="s">
        <v>51</v>
      </c>
      <c r="J15903" s="1" t="s">
        <v>78</v>
      </c>
      <c r="K15903" s="1" t="s">
        <v>55</v>
      </c>
      <c r="L15903" s="1" t="s">
        <v>24</v>
      </c>
      <c r="M15903">
        <v>75000</v>
      </c>
      <c r="N15903" s="1" t="s">
        <v>25</v>
      </c>
      <c r="O15903" s="2">
        <v>40513</v>
      </c>
      <c r="P15903" s="1" t="s">
        <v>26</v>
      </c>
      <c r="Q15903" s="1" t="s">
        <v>86</v>
      </c>
      <c r="R15903" s="1" t="s">
        <v>470</v>
      </c>
      <c r="S15903" s="1" t="s">
        <v>29</v>
      </c>
      <c r="T15903">
        <v>13.71</v>
      </c>
    </row>
    <row r="15904" spans="1:20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s="1" t="s">
        <v>20</v>
      </c>
      <c r="G15904">
        <v>0.1298</v>
      </c>
      <c r="H15904">
        <v>40.43</v>
      </c>
      <c r="I15904" s="1" t="s">
        <v>35</v>
      </c>
      <c r="J15904" s="1" t="s">
        <v>41</v>
      </c>
      <c r="K15904" s="1" t="s">
        <v>97</v>
      </c>
      <c r="L15904" s="1" t="s">
        <v>49</v>
      </c>
      <c r="M15904">
        <v>48000</v>
      </c>
      <c r="N15904" s="1" t="s">
        <v>25</v>
      </c>
      <c r="O15904" s="2">
        <v>40452</v>
      </c>
      <c r="P15904" s="1" t="s">
        <v>56</v>
      </c>
      <c r="Q15904" s="1" t="s">
        <v>66</v>
      </c>
      <c r="R15904" s="1" t="s">
        <v>538</v>
      </c>
      <c r="S15904" s="1" t="s">
        <v>101</v>
      </c>
      <c r="T15904">
        <v>17.75</v>
      </c>
    </row>
    <row r="15905" spans="1:20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s="1" t="s">
        <v>73</v>
      </c>
      <c r="G15905">
        <v>6.9099999999999995E-2</v>
      </c>
      <c r="H15905">
        <v>249.95</v>
      </c>
      <c r="I15905" s="1" t="s">
        <v>51</v>
      </c>
      <c r="J15905" s="1" t="s">
        <v>52</v>
      </c>
      <c r="K15905" s="1" t="s">
        <v>42</v>
      </c>
      <c r="L15905" s="1" t="s">
        <v>49</v>
      </c>
      <c r="M15905">
        <v>77000</v>
      </c>
      <c r="N15905" s="1" t="s">
        <v>25</v>
      </c>
      <c r="O15905" s="2">
        <v>40483</v>
      </c>
      <c r="P15905" s="1" t="s">
        <v>26</v>
      </c>
      <c r="Q15905" s="1" t="s">
        <v>568</v>
      </c>
      <c r="R15905" s="1" t="s">
        <v>329</v>
      </c>
      <c r="S15905" s="1" t="s">
        <v>65</v>
      </c>
      <c r="T15905">
        <v>21.01</v>
      </c>
    </row>
    <row r="15906" spans="1:20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s="1" t="s">
        <v>20</v>
      </c>
      <c r="G15906">
        <v>0.12609999999999999</v>
      </c>
      <c r="H15906">
        <v>167.54</v>
      </c>
      <c r="I15906" s="1" t="s">
        <v>35</v>
      </c>
      <c r="J15906" s="1" t="s">
        <v>36</v>
      </c>
      <c r="K15906" s="1" t="s">
        <v>42</v>
      </c>
      <c r="L15906" s="1" t="s">
        <v>24</v>
      </c>
      <c r="M15906">
        <v>40000</v>
      </c>
      <c r="N15906" s="1" t="s">
        <v>564</v>
      </c>
      <c r="O15906" s="2">
        <v>40483</v>
      </c>
      <c r="P15906" s="1" t="s">
        <v>26</v>
      </c>
      <c r="Q15906" s="1" t="s">
        <v>27</v>
      </c>
      <c r="R15906" s="1" t="s">
        <v>460</v>
      </c>
      <c r="S15906" s="1" t="s">
        <v>109</v>
      </c>
      <c r="T15906">
        <v>8.16</v>
      </c>
    </row>
    <row r="15907" spans="1:20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s="1" t="s">
        <v>73</v>
      </c>
      <c r="G15907">
        <v>0.12609999999999999</v>
      </c>
      <c r="H15907">
        <v>187.2</v>
      </c>
      <c r="I15907" s="1" t="s">
        <v>35</v>
      </c>
      <c r="J15907" s="1" t="s">
        <v>36</v>
      </c>
      <c r="K15907" s="1" t="s">
        <v>37</v>
      </c>
      <c r="L15907" s="1" t="s">
        <v>49</v>
      </c>
      <c r="M15907">
        <v>61507</v>
      </c>
      <c r="N15907" s="1" t="s">
        <v>25</v>
      </c>
      <c r="O15907" s="2">
        <v>40483</v>
      </c>
      <c r="P15907" s="1" t="s">
        <v>26</v>
      </c>
      <c r="Q15907" s="1" t="s">
        <v>27</v>
      </c>
      <c r="R15907" s="1" t="s">
        <v>547</v>
      </c>
      <c r="S15907" s="1" t="s">
        <v>40</v>
      </c>
      <c r="T15907">
        <v>24.52</v>
      </c>
    </row>
    <row r="15908" spans="1:20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s="1" t="s">
        <v>20</v>
      </c>
      <c r="G15908">
        <v>5.79E-2</v>
      </c>
      <c r="H15908">
        <v>60.66</v>
      </c>
      <c r="I15908" s="1" t="s">
        <v>51</v>
      </c>
      <c r="J15908" s="1" t="s">
        <v>112</v>
      </c>
      <c r="K15908" s="1" t="s">
        <v>46</v>
      </c>
      <c r="L15908" s="1" t="s">
        <v>24</v>
      </c>
      <c r="M15908">
        <v>75000</v>
      </c>
      <c r="N15908" s="1" t="s">
        <v>25</v>
      </c>
      <c r="O15908" s="2">
        <v>40483</v>
      </c>
      <c r="P15908" s="1" t="s">
        <v>26</v>
      </c>
      <c r="Q15908" s="1" t="s">
        <v>125</v>
      </c>
      <c r="R15908" s="1" t="s">
        <v>242</v>
      </c>
      <c r="S15908" s="1" t="s">
        <v>34</v>
      </c>
      <c r="T15908">
        <v>23.94</v>
      </c>
    </row>
    <row r="15909" spans="1:20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s="1" t="s">
        <v>20</v>
      </c>
      <c r="G15909">
        <v>6.9099999999999995E-2</v>
      </c>
      <c r="H15909">
        <v>154.18</v>
      </c>
      <c r="I15909" s="1" t="s">
        <v>51</v>
      </c>
      <c r="J15909" s="1" t="s">
        <v>52</v>
      </c>
      <c r="K15909" s="1" t="s">
        <v>46</v>
      </c>
      <c r="L15909" s="1" t="s">
        <v>49</v>
      </c>
      <c r="M15909">
        <v>79800</v>
      </c>
      <c r="N15909" s="1" t="s">
        <v>564</v>
      </c>
      <c r="O15909" s="2">
        <v>40483</v>
      </c>
      <c r="P15909" s="1" t="s">
        <v>26</v>
      </c>
      <c r="Q15909" s="1" t="s">
        <v>27</v>
      </c>
      <c r="R15909" s="1" t="s">
        <v>778</v>
      </c>
      <c r="S15909" s="1" t="s">
        <v>182</v>
      </c>
      <c r="T15909">
        <v>13.86</v>
      </c>
    </row>
    <row r="15910" spans="1:20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s="1" t="s">
        <v>73</v>
      </c>
      <c r="G15910">
        <v>9.9900000000000003E-2</v>
      </c>
      <c r="H15910">
        <v>166.22</v>
      </c>
      <c r="I15910" s="1" t="s">
        <v>21</v>
      </c>
      <c r="J15910" s="1" t="s">
        <v>22</v>
      </c>
      <c r="K15910" s="1" t="s">
        <v>42</v>
      </c>
      <c r="L15910" s="1" t="s">
        <v>24</v>
      </c>
      <c r="M15910">
        <v>36000</v>
      </c>
      <c r="N15910" s="1" t="s">
        <v>564</v>
      </c>
      <c r="O15910" s="2">
        <v>40483</v>
      </c>
      <c r="P15910" s="1" t="s">
        <v>26</v>
      </c>
      <c r="Q15910" s="1" t="s">
        <v>99</v>
      </c>
      <c r="R15910" s="1" t="s">
        <v>372</v>
      </c>
      <c r="S15910" s="1" t="s">
        <v>109</v>
      </c>
      <c r="T15910">
        <v>24.53</v>
      </c>
    </row>
    <row r="15911" spans="1:20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s="1" t="s">
        <v>20</v>
      </c>
      <c r="G15911">
        <v>0.14829999999999999</v>
      </c>
      <c r="H15911">
        <v>345.83</v>
      </c>
      <c r="I15911" s="1" t="s">
        <v>53</v>
      </c>
      <c r="J15911" s="1" t="s">
        <v>75</v>
      </c>
      <c r="K15911" s="1" t="s">
        <v>119</v>
      </c>
      <c r="L15911" s="1" t="s">
        <v>38</v>
      </c>
      <c r="M15911">
        <v>58000</v>
      </c>
      <c r="N15911" s="1" t="s">
        <v>25</v>
      </c>
      <c r="O15911" s="2">
        <v>40483</v>
      </c>
      <c r="P15911" s="1" t="s">
        <v>26</v>
      </c>
      <c r="Q15911" s="1" t="s">
        <v>27</v>
      </c>
      <c r="R15911" s="1" t="s">
        <v>371</v>
      </c>
      <c r="S15911" s="1" t="s">
        <v>29</v>
      </c>
      <c r="T15911">
        <v>21.91</v>
      </c>
    </row>
    <row r="15912" spans="1:20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s="1" t="s">
        <v>20</v>
      </c>
      <c r="G15912">
        <v>5.79E-2</v>
      </c>
      <c r="H15912">
        <v>219.87</v>
      </c>
      <c r="I15912" s="1" t="s">
        <v>51</v>
      </c>
      <c r="J15912" s="1" t="s">
        <v>112</v>
      </c>
      <c r="K15912" s="1" t="s">
        <v>60</v>
      </c>
      <c r="L15912" s="1" t="s">
        <v>49</v>
      </c>
      <c r="M15912">
        <v>87800</v>
      </c>
      <c r="N15912" s="1" t="s">
        <v>564</v>
      </c>
      <c r="O15912" s="2">
        <v>40483</v>
      </c>
      <c r="P15912" s="1" t="s">
        <v>26</v>
      </c>
      <c r="Q15912" s="1" t="s">
        <v>32</v>
      </c>
      <c r="R15912" s="1" t="s">
        <v>346</v>
      </c>
      <c r="S15912" s="1" t="s">
        <v>304</v>
      </c>
      <c r="T15912">
        <v>8.32</v>
      </c>
    </row>
    <row r="15913" spans="1:20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s="1" t="s">
        <v>73</v>
      </c>
      <c r="G15913">
        <v>9.9900000000000003E-2</v>
      </c>
      <c r="H15913">
        <v>127.46</v>
      </c>
      <c r="I15913" s="1" t="s">
        <v>21</v>
      </c>
      <c r="J15913" s="1" t="s">
        <v>22</v>
      </c>
      <c r="K15913" s="1" t="s">
        <v>42</v>
      </c>
      <c r="L15913" s="1" t="s">
        <v>24</v>
      </c>
      <c r="M15913">
        <v>65000</v>
      </c>
      <c r="N15913" s="1" t="s">
        <v>564</v>
      </c>
      <c r="O15913" s="2">
        <v>40483</v>
      </c>
      <c r="P15913" s="1" t="s">
        <v>26</v>
      </c>
      <c r="Q15913" s="1" t="s">
        <v>82</v>
      </c>
      <c r="R15913" s="1" t="s">
        <v>330</v>
      </c>
      <c r="S15913" s="1" t="s">
        <v>44</v>
      </c>
      <c r="T15913">
        <v>18.059999999999999</v>
      </c>
    </row>
    <row r="15914" spans="1:20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s="1" t="s">
        <v>20</v>
      </c>
      <c r="G15914">
        <v>9.6199999999999994E-2</v>
      </c>
      <c r="H15914">
        <v>128.36000000000001</v>
      </c>
      <c r="I15914" s="1" t="s">
        <v>21</v>
      </c>
      <c r="J15914" s="1" t="s">
        <v>45</v>
      </c>
      <c r="K15914" s="1" t="s">
        <v>124</v>
      </c>
      <c r="L15914" s="1" t="s">
        <v>24</v>
      </c>
      <c r="M15914">
        <v>48000</v>
      </c>
      <c r="N15914" s="1" t="s">
        <v>564</v>
      </c>
      <c r="O15914" s="2">
        <v>40483</v>
      </c>
      <c r="P15914" s="1" t="s">
        <v>26</v>
      </c>
      <c r="Q15914" s="1" t="s">
        <v>63</v>
      </c>
      <c r="R15914" s="1" t="s">
        <v>225</v>
      </c>
      <c r="S15914" s="1" t="s">
        <v>138</v>
      </c>
      <c r="T15914">
        <v>19.25</v>
      </c>
    </row>
    <row r="15915" spans="1:20" x14ac:dyDescent="0.35">
      <c r="A15915">
        <v>606604</v>
      </c>
      <c r="B15915">
        <v>778188</v>
      </c>
      <c r="C15915">
        <v>4750</v>
      </c>
      <c r="D15915">
        <v>4750</v>
      </c>
      <c r="E15915">
        <v>4750</v>
      </c>
      <c r="F15915" s="1" t="s">
        <v>73</v>
      </c>
      <c r="G15915">
        <v>6.54E-2</v>
      </c>
      <c r="H15915">
        <v>93.03</v>
      </c>
      <c r="I15915" s="1" t="s">
        <v>51</v>
      </c>
      <c r="J15915" s="1" t="s">
        <v>78</v>
      </c>
      <c r="K15915" s="1" t="s">
        <v>60</v>
      </c>
      <c r="L15915" s="1" t="s">
        <v>49</v>
      </c>
      <c r="M15915">
        <v>30000</v>
      </c>
      <c r="N15915" s="1" t="s">
        <v>31</v>
      </c>
      <c r="O15915" s="2">
        <v>40483</v>
      </c>
      <c r="P15915" s="1" t="s">
        <v>26</v>
      </c>
      <c r="Q15915" s="1" t="s">
        <v>66</v>
      </c>
      <c r="R15915" s="1" t="s">
        <v>220</v>
      </c>
      <c r="S15915" s="1" t="s">
        <v>129</v>
      </c>
      <c r="T15915">
        <v>19.96</v>
      </c>
    </row>
    <row r="15916" spans="1:20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s="1" t="s">
        <v>20</v>
      </c>
      <c r="G15916">
        <v>6.1699999999999998E-2</v>
      </c>
      <c r="H15916">
        <v>244</v>
      </c>
      <c r="I15916" s="1" t="s">
        <v>51</v>
      </c>
      <c r="J15916" s="1" t="s">
        <v>80</v>
      </c>
      <c r="K15916" s="1" t="s">
        <v>37</v>
      </c>
      <c r="L15916" s="1" t="s">
        <v>24</v>
      </c>
      <c r="M15916">
        <v>33996</v>
      </c>
      <c r="N15916" s="1" t="s">
        <v>25</v>
      </c>
      <c r="O15916" s="2">
        <v>40483</v>
      </c>
      <c r="P15916" s="1" t="s">
        <v>26</v>
      </c>
      <c r="Q15916" s="1" t="s">
        <v>27</v>
      </c>
      <c r="R15916" s="1" t="s">
        <v>90</v>
      </c>
      <c r="S15916" s="1" t="s">
        <v>91</v>
      </c>
      <c r="T15916">
        <v>12.6</v>
      </c>
    </row>
    <row r="15917" spans="1:20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s="1" t="s">
        <v>20</v>
      </c>
      <c r="G15917">
        <v>6.1699999999999998E-2</v>
      </c>
      <c r="H15917">
        <v>61</v>
      </c>
      <c r="I15917" s="1" t="s">
        <v>51</v>
      </c>
      <c r="J15917" s="1" t="s">
        <v>80</v>
      </c>
      <c r="K15917" s="1" t="s">
        <v>37</v>
      </c>
      <c r="L15917" s="1" t="s">
        <v>38</v>
      </c>
      <c r="M15917">
        <v>51996</v>
      </c>
      <c r="N15917" s="1" t="s">
        <v>25</v>
      </c>
      <c r="O15917" s="2">
        <v>40483</v>
      </c>
      <c r="P15917" s="1" t="s">
        <v>56</v>
      </c>
      <c r="Q15917" s="1" t="s">
        <v>99</v>
      </c>
      <c r="R15917" s="1" t="s">
        <v>339</v>
      </c>
      <c r="S15917" s="1" t="s">
        <v>65</v>
      </c>
      <c r="T15917">
        <v>17.059999999999999</v>
      </c>
    </row>
    <row r="15918" spans="1:20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s="1" t="s">
        <v>20</v>
      </c>
      <c r="G15918">
        <v>0.1298</v>
      </c>
      <c r="H15918">
        <v>235.8</v>
      </c>
      <c r="I15918" s="1" t="s">
        <v>35</v>
      </c>
      <c r="J15918" s="1" t="s">
        <v>41</v>
      </c>
      <c r="K15918" s="1" t="s">
        <v>97</v>
      </c>
      <c r="L15918" s="1" t="s">
        <v>49</v>
      </c>
      <c r="M15918">
        <v>51600</v>
      </c>
      <c r="N15918" s="1" t="s">
        <v>564</v>
      </c>
      <c r="O15918" s="2">
        <v>40483</v>
      </c>
      <c r="P15918" s="1" t="s">
        <v>26</v>
      </c>
      <c r="Q15918" s="1" t="s">
        <v>99</v>
      </c>
      <c r="R15918" s="1" t="s">
        <v>342</v>
      </c>
      <c r="S15918" s="1" t="s">
        <v>40</v>
      </c>
      <c r="T15918">
        <v>13.51</v>
      </c>
    </row>
    <row r="15919" spans="1:20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s="1" t="s">
        <v>20</v>
      </c>
      <c r="G15919">
        <v>8.8800000000000004E-2</v>
      </c>
      <c r="H15919">
        <v>79.36</v>
      </c>
      <c r="I15919" s="1" t="s">
        <v>21</v>
      </c>
      <c r="J15919" s="1" t="s">
        <v>59</v>
      </c>
      <c r="K15919" s="1" t="s">
        <v>801</v>
      </c>
      <c r="L15919" s="1" t="s">
        <v>49</v>
      </c>
      <c r="M15919">
        <v>32400</v>
      </c>
      <c r="N15919" s="1" t="s">
        <v>31</v>
      </c>
      <c r="O15919" s="2">
        <v>40483</v>
      </c>
      <c r="P15919" s="1" t="s">
        <v>56</v>
      </c>
      <c r="Q15919" s="1" t="s">
        <v>568</v>
      </c>
      <c r="R15919" s="1" t="s">
        <v>376</v>
      </c>
      <c r="S15919" s="1" t="s">
        <v>29</v>
      </c>
      <c r="T15919">
        <v>19.440000000000001</v>
      </c>
    </row>
    <row r="15920" spans="1:20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s="1" t="s">
        <v>20</v>
      </c>
      <c r="G15920">
        <v>0.15570000000000001</v>
      </c>
      <c r="H15920">
        <v>873.63</v>
      </c>
      <c r="I15920" s="1" t="s">
        <v>53</v>
      </c>
      <c r="J15920" s="1" t="s">
        <v>192</v>
      </c>
      <c r="K15920" s="1" t="s">
        <v>97</v>
      </c>
      <c r="L15920" s="1" t="s">
        <v>49</v>
      </c>
      <c r="M15920">
        <v>102400</v>
      </c>
      <c r="N15920" s="1" t="s">
        <v>25</v>
      </c>
      <c r="O15920" s="2">
        <v>40483</v>
      </c>
      <c r="P15920" s="1" t="s">
        <v>26</v>
      </c>
      <c r="Q15920" s="1" t="s">
        <v>27</v>
      </c>
      <c r="R15920" s="1" t="s">
        <v>414</v>
      </c>
      <c r="S15920" s="1" t="s">
        <v>40</v>
      </c>
      <c r="T15920">
        <v>18.73</v>
      </c>
    </row>
    <row r="15921" spans="1:20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s="1" t="s">
        <v>20</v>
      </c>
      <c r="G15921">
        <v>9.2499999999999999E-2</v>
      </c>
      <c r="H15921">
        <v>31.92</v>
      </c>
      <c r="I15921" s="1" t="s">
        <v>21</v>
      </c>
      <c r="J15921" s="1" t="s">
        <v>110</v>
      </c>
      <c r="K15921" s="1" t="s">
        <v>60</v>
      </c>
      <c r="L15921" s="1" t="s">
        <v>24</v>
      </c>
      <c r="M15921">
        <v>30000</v>
      </c>
      <c r="N15921" s="1" t="s">
        <v>25</v>
      </c>
      <c r="O15921" s="2">
        <v>40483</v>
      </c>
      <c r="P15921" s="1" t="s">
        <v>26</v>
      </c>
      <c r="Q15921" s="1" t="s">
        <v>27</v>
      </c>
      <c r="R15921" s="1" t="s">
        <v>371</v>
      </c>
      <c r="S15921" s="1" t="s">
        <v>29</v>
      </c>
      <c r="T15921">
        <v>15.44</v>
      </c>
    </row>
    <row r="15922" spans="1:20" x14ac:dyDescent="0.35">
      <c r="A15922">
        <v>606655</v>
      </c>
      <c r="B15922">
        <v>778258</v>
      </c>
      <c r="C15922">
        <v>24250</v>
      </c>
      <c r="D15922">
        <v>15100</v>
      </c>
      <c r="E15922">
        <v>14770</v>
      </c>
      <c r="F15922" s="1" t="s">
        <v>73</v>
      </c>
      <c r="G15922">
        <v>6.9099999999999995E-2</v>
      </c>
      <c r="H15922">
        <v>298.36</v>
      </c>
      <c r="I15922" s="1" t="s">
        <v>51</v>
      </c>
      <c r="J15922" s="1" t="s">
        <v>52</v>
      </c>
      <c r="K15922" s="1" t="s">
        <v>107</v>
      </c>
      <c r="L15922" s="1" t="s">
        <v>49</v>
      </c>
      <c r="M15922">
        <v>107400</v>
      </c>
      <c r="N15922" s="1" t="s">
        <v>25</v>
      </c>
      <c r="O15922" s="2">
        <v>40483</v>
      </c>
      <c r="P15922" s="1" t="s">
        <v>26</v>
      </c>
      <c r="Q15922" s="1" t="s">
        <v>32</v>
      </c>
      <c r="R15922" s="1" t="s">
        <v>233</v>
      </c>
      <c r="S15922" s="1" t="s">
        <v>129</v>
      </c>
      <c r="T15922">
        <v>23.56</v>
      </c>
    </row>
    <row r="15923" spans="1:20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s="1" t="s">
        <v>73</v>
      </c>
      <c r="G15923">
        <v>6.54E-2</v>
      </c>
      <c r="H15923">
        <v>240.41</v>
      </c>
      <c r="I15923" s="1" t="s">
        <v>51</v>
      </c>
      <c r="J15923" s="1" t="s">
        <v>78</v>
      </c>
      <c r="K15923" s="1" t="s">
        <v>37</v>
      </c>
      <c r="L15923" s="1" t="s">
        <v>49</v>
      </c>
      <c r="M15923">
        <v>55000</v>
      </c>
      <c r="N15923" s="1" t="s">
        <v>564</v>
      </c>
      <c r="O15923" s="2">
        <v>40483</v>
      </c>
      <c r="P15923" s="1" t="s">
        <v>26</v>
      </c>
      <c r="Q15923" s="1" t="s">
        <v>66</v>
      </c>
      <c r="R15923" s="1" t="s">
        <v>331</v>
      </c>
      <c r="S15923" s="1" t="s">
        <v>34</v>
      </c>
      <c r="T15923">
        <v>5.54</v>
      </c>
    </row>
    <row r="15924" spans="1:20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s="1" t="s">
        <v>73</v>
      </c>
      <c r="G15924">
        <v>9.6199999999999994E-2</v>
      </c>
      <c r="H15924">
        <v>225.88</v>
      </c>
      <c r="I15924" s="1" t="s">
        <v>21</v>
      </c>
      <c r="J15924" s="1" t="s">
        <v>45</v>
      </c>
      <c r="K15924" s="1" t="s">
        <v>46</v>
      </c>
      <c r="L15924" s="1" t="s">
        <v>24</v>
      </c>
      <c r="M15924">
        <v>57500</v>
      </c>
      <c r="N15924" s="1" t="s">
        <v>25</v>
      </c>
      <c r="O15924" s="2">
        <v>40483</v>
      </c>
      <c r="P15924" s="1" t="s">
        <v>26</v>
      </c>
      <c r="Q15924" s="1" t="s">
        <v>27</v>
      </c>
      <c r="R15924" s="1" t="s">
        <v>310</v>
      </c>
      <c r="S15924" s="1" t="s">
        <v>58</v>
      </c>
      <c r="T15924">
        <v>22.16</v>
      </c>
    </row>
    <row r="15925" spans="1:20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s="1" t="s">
        <v>20</v>
      </c>
      <c r="G15925">
        <v>6.1699999999999998E-2</v>
      </c>
      <c r="H15925">
        <v>183</v>
      </c>
      <c r="I15925" s="1" t="s">
        <v>51</v>
      </c>
      <c r="J15925" s="1" t="s">
        <v>80</v>
      </c>
      <c r="K15925" s="1" t="s">
        <v>37</v>
      </c>
      <c r="L15925" s="1" t="s">
        <v>49</v>
      </c>
      <c r="M15925">
        <v>72000</v>
      </c>
      <c r="N15925" s="1" t="s">
        <v>564</v>
      </c>
      <c r="O15925" s="2">
        <v>40483</v>
      </c>
      <c r="P15925" s="1" t="s">
        <v>26</v>
      </c>
      <c r="Q15925" s="1" t="s">
        <v>99</v>
      </c>
      <c r="R15925" s="1" t="s">
        <v>338</v>
      </c>
      <c r="S15925" s="1" t="s">
        <v>40</v>
      </c>
      <c r="T15925">
        <v>2.04</v>
      </c>
    </row>
    <row r="15926" spans="1:20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s="1" t="s">
        <v>20</v>
      </c>
      <c r="G15926">
        <v>5.4199999999999998E-2</v>
      </c>
      <c r="H15926">
        <v>301.60000000000002</v>
      </c>
      <c r="I15926" s="1" t="s">
        <v>51</v>
      </c>
      <c r="J15926" s="1" t="s">
        <v>176</v>
      </c>
      <c r="K15926" s="1" t="s">
        <v>37</v>
      </c>
      <c r="L15926" s="1" t="s">
        <v>49</v>
      </c>
      <c r="M15926">
        <v>100000</v>
      </c>
      <c r="N15926" s="1" t="s">
        <v>31</v>
      </c>
      <c r="O15926" s="2">
        <v>40483</v>
      </c>
      <c r="P15926" s="1" t="s">
        <v>26</v>
      </c>
      <c r="Q15926" s="1" t="s">
        <v>27</v>
      </c>
      <c r="R15926" s="1" t="s">
        <v>392</v>
      </c>
      <c r="S15926" s="1" t="s">
        <v>284</v>
      </c>
      <c r="T15926">
        <v>3.19</v>
      </c>
    </row>
    <row r="15927" spans="1:20" x14ac:dyDescent="0.35">
      <c r="A15927">
        <v>606719</v>
      </c>
      <c r="B15927">
        <v>778335</v>
      </c>
      <c r="C15927">
        <v>18000</v>
      </c>
      <c r="D15927">
        <v>11200</v>
      </c>
      <c r="E15927">
        <v>10459</v>
      </c>
      <c r="F15927" s="1" t="s">
        <v>20</v>
      </c>
      <c r="G15927">
        <v>6.1699999999999998E-2</v>
      </c>
      <c r="H15927">
        <v>341.59</v>
      </c>
      <c r="I15927" s="1" t="s">
        <v>51</v>
      </c>
      <c r="J15927" s="1" t="s">
        <v>80</v>
      </c>
      <c r="K15927" s="1" t="s">
        <v>97</v>
      </c>
      <c r="L15927" s="1" t="s">
        <v>49</v>
      </c>
      <c r="M15927">
        <v>132000</v>
      </c>
      <c r="N15927" s="1" t="s">
        <v>25</v>
      </c>
      <c r="O15927" s="2">
        <v>40483</v>
      </c>
      <c r="P15927" s="1" t="s">
        <v>26</v>
      </c>
      <c r="Q15927" s="1" t="s">
        <v>32</v>
      </c>
      <c r="R15927" s="1" t="s">
        <v>50</v>
      </c>
      <c r="S15927" s="1" t="s">
        <v>40</v>
      </c>
      <c r="T15927">
        <v>6.74</v>
      </c>
    </row>
    <row r="15928" spans="1:20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s="1" t="s">
        <v>73</v>
      </c>
      <c r="G15928">
        <v>0.14829999999999999</v>
      </c>
      <c r="H15928">
        <v>284.41000000000003</v>
      </c>
      <c r="I15928" s="1" t="s">
        <v>53</v>
      </c>
      <c r="J15928" s="1" t="s">
        <v>75</v>
      </c>
      <c r="K15928" s="1" t="s">
        <v>81</v>
      </c>
      <c r="L15928" s="1" t="s">
        <v>49</v>
      </c>
      <c r="M15928">
        <v>48000</v>
      </c>
      <c r="N15928" s="1" t="s">
        <v>31</v>
      </c>
      <c r="O15928" s="2">
        <v>40483</v>
      </c>
      <c r="P15928" s="1" t="s">
        <v>26</v>
      </c>
      <c r="Q15928" s="1" t="s">
        <v>27</v>
      </c>
      <c r="R15928" s="1" t="s">
        <v>447</v>
      </c>
      <c r="S15928" s="1" t="s">
        <v>122</v>
      </c>
      <c r="T15928">
        <v>17.75</v>
      </c>
    </row>
    <row r="15929" spans="1:20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s="1" t="s">
        <v>20</v>
      </c>
      <c r="G15929">
        <v>9.9900000000000003E-2</v>
      </c>
      <c r="H15929">
        <v>64.53</v>
      </c>
      <c r="I15929" s="1" t="s">
        <v>21</v>
      </c>
      <c r="J15929" s="1" t="s">
        <v>22</v>
      </c>
      <c r="K15929" s="1" t="s">
        <v>37</v>
      </c>
      <c r="L15929" s="1" t="s">
        <v>24</v>
      </c>
      <c r="M15929">
        <v>51600</v>
      </c>
      <c r="N15929" s="1" t="s">
        <v>25</v>
      </c>
      <c r="O15929" s="2">
        <v>40483</v>
      </c>
      <c r="P15929" s="1" t="s">
        <v>26</v>
      </c>
      <c r="Q15929" s="1" t="s">
        <v>99</v>
      </c>
      <c r="R15929" s="1" t="s">
        <v>444</v>
      </c>
      <c r="S15929" s="1" t="s">
        <v>129</v>
      </c>
      <c r="T15929">
        <v>13.53</v>
      </c>
    </row>
    <row r="15930" spans="1:20" x14ac:dyDescent="0.35">
      <c r="A15930">
        <v>606786</v>
      </c>
      <c r="B15930">
        <v>778419</v>
      </c>
      <c r="C15930">
        <v>15000</v>
      </c>
      <c r="D15930">
        <v>10775</v>
      </c>
      <c r="E15930">
        <v>10534</v>
      </c>
      <c r="F15930" s="1" t="s">
        <v>20</v>
      </c>
      <c r="G15930">
        <v>6.54E-2</v>
      </c>
      <c r="H15930">
        <v>330.44</v>
      </c>
      <c r="I15930" s="1" t="s">
        <v>51</v>
      </c>
      <c r="J15930" s="1" t="s">
        <v>78</v>
      </c>
      <c r="K15930" s="1" t="s">
        <v>97</v>
      </c>
      <c r="L15930" s="1" t="s">
        <v>24</v>
      </c>
      <c r="M15930">
        <v>122000</v>
      </c>
      <c r="N15930" s="1" t="s">
        <v>25</v>
      </c>
      <c r="O15930" s="2">
        <v>40483</v>
      </c>
      <c r="P15930" s="1" t="s">
        <v>26</v>
      </c>
      <c r="Q15930" s="1" t="s">
        <v>27</v>
      </c>
      <c r="R15930" s="1" t="s">
        <v>61</v>
      </c>
      <c r="S15930" s="1" t="s">
        <v>62</v>
      </c>
      <c r="T15930">
        <v>5.36</v>
      </c>
    </row>
    <row r="15931" spans="1:20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s="1" t="s">
        <v>73</v>
      </c>
      <c r="G15931">
        <v>0.1036</v>
      </c>
      <c r="H15931">
        <v>283.35000000000002</v>
      </c>
      <c r="I15931" s="1" t="s">
        <v>21</v>
      </c>
      <c r="J15931" s="1" t="s">
        <v>30</v>
      </c>
      <c r="K15931" s="1" t="s">
        <v>81</v>
      </c>
      <c r="L15931" s="1" t="s">
        <v>24</v>
      </c>
      <c r="M15931">
        <v>66996</v>
      </c>
      <c r="N15931" s="1" t="s">
        <v>25</v>
      </c>
      <c r="O15931" s="2">
        <v>40483</v>
      </c>
      <c r="P15931" s="1" t="s">
        <v>26</v>
      </c>
      <c r="Q15931" s="1" t="s">
        <v>86</v>
      </c>
      <c r="R15931" s="1" t="s">
        <v>115</v>
      </c>
      <c r="S15931" s="1" t="s">
        <v>62</v>
      </c>
      <c r="T15931">
        <v>7.08</v>
      </c>
    </row>
    <row r="15932" spans="1:20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s="1" t="s">
        <v>73</v>
      </c>
      <c r="G15932">
        <v>8.8800000000000004E-2</v>
      </c>
      <c r="H15932">
        <v>196.14</v>
      </c>
      <c r="I15932" s="1" t="s">
        <v>21</v>
      </c>
      <c r="J15932" s="1" t="s">
        <v>59</v>
      </c>
      <c r="K15932" s="1" t="s">
        <v>60</v>
      </c>
      <c r="L15932" s="1" t="s">
        <v>24</v>
      </c>
      <c r="M15932">
        <v>40000</v>
      </c>
      <c r="N15932" s="1" t="s">
        <v>564</v>
      </c>
      <c r="O15932" s="2">
        <v>40483</v>
      </c>
      <c r="P15932" s="1" t="s">
        <v>26</v>
      </c>
      <c r="Q15932" s="1" t="s">
        <v>27</v>
      </c>
      <c r="R15932" s="1" t="s">
        <v>600</v>
      </c>
      <c r="S15932" s="1" t="s">
        <v>29</v>
      </c>
      <c r="T15932">
        <v>20.79</v>
      </c>
    </row>
    <row r="15933" spans="1:20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s="1" t="s">
        <v>73</v>
      </c>
      <c r="G15933">
        <v>9.6199999999999994E-2</v>
      </c>
      <c r="H15933">
        <v>364.88</v>
      </c>
      <c r="I15933" s="1" t="s">
        <v>21</v>
      </c>
      <c r="J15933" s="1" t="s">
        <v>45</v>
      </c>
      <c r="K15933" s="1" t="s">
        <v>37</v>
      </c>
      <c r="L15933" s="1" t="s">
        <v>49</v>
      </c>
      <c r="M15933">
        <v>129000</v>
      </c>
      <c r="N15933" s="1" t="s">
        <v>25</v>
      </c>
      <c r="O15933" s="2">
        <v>40483</v>
      </c>
      <c r="P15933" s="1" t="s">
        <v>26</v>
      </c>
      <c r="Q15933" s="1" t="s">
        <v>82</v>
      </c>
      <c r="R15933" s="1" t="s">
        <v>392</v>
      </c>
      <c r="S15933" s="1" t="s">
        <v>284</v>
      </c>
      <c r="T15933">
        <v>9.39</v>
      </c>
    </row>
    <row r="15934" spans="1:20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s="1" t="s">
        <v>73</v>
      </c>
      <c r="G15934">
        <v>6.9099999999999995E-2</v>
      </c>
      <c r="H15934">
        <v>213.89</v>
      </c>
      <c r="I15934" s="1" t="s">
        <v>51</v>
      </c>
      <c r="J15934" s="1" t="s">
        <v>52</v>
      </c>
      <c r="K15934" s="1" t="s">
        <v>46</v>
      </c>
      <c r="L15934" s="1" t="s">
        <v>49</v>
      </c>
      <c r="M15934">
        <v>114000</v>
      </c>
      <c r="N15934" s="1" t="s">
        <v>25</v>
      </c>
      <c r="O15934" s="2">
        <v>40483</v>
      </c>
      <c r="P15934" s="1" t="s">
        <v>26</v>
      </c>
      <c r="Q15934" s="1" t="s">
        <v>66</v>
      </c>
      <c r="R15934" s="1" t="s">
        <v>370</v>
      </c>
      <c r="S15934" s="1" t="s">
        <v>184</v>
      </c>
      <c r="T15934">
        <v>20.41</v>
      </c>
    </row>
    <row r="15935" spans="1:20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s="1" t="s">
        <v>20</v>
      </c>
      <c r="G15935">
        <v>0.1036</v>
      </c>
      <c r="H15935">
        <v>105.42</v>
      </c>
      <c r="I15935" s="1" t="s">
        <v>21</v>
      </c>
      <c r="J15935" s="1" t="s">
        <v>30</v>
      </c>
      <c r="K15935" s="1" t="s">
        <v>23</v>
      </c>
      <c r="L15935" s="1" t="s">
        <v>24</v>
      </c>
      <c r="M15935">
        <v>12240</v>
      </c>
      <c r="N15935" s="1" t="s">
        <v>564</v>
      </c>
      <c r="O15935" s="2">
        <v>40483</v>
      </c>
      <c r="P15935" s="1" t="s">
        <v>26</v>
      </c>
      <c r="Q15935" s="1" t="s">
        <v>89</v>
      </c>
      <c r="R15935" s="1" t="s">
        <v>235</v>
      </c>
      <c r="S15935" s="1" t="s">
        <v>58</v>
      </c>
      <c r="T15935">
        <v>17.45</v>
      </c>
    </row>
    <row r="15936" spans="1:20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s="1" t="s">
        <v>73</v>
      </c>
      <c r="G15936">
        <v>6.1699999999999998E-2</v>
      </c>
      <c r="H15936">
        <v>102.89</v>
      </c>
      <c r="I15936" s="1" t="s">
        <v>51</v>
      </c>
      <c r="J15936" s="1" t="s">
        <v>80</v>
      </c>
      <c r="K15936" s="1" t="s">
        <v>60</v>
      </c>
      <c r="L15936" s="1" t="s">
        <v>49</v>
      </c>
      <c r="M15936">
        <v>65000</v>
      </c>
      <c r="N15936" s="1" t="s">
        <v>25</v>
      </c>
      <c r="O15936" s="2">
        <v>40483</v>
      </c>
      <c r="P15936" s="1" t="s">
        <v>26</v>
      </c>
      <c r="Q15936" s="1" t="s">
        <v>86</v>
      </c>
      <c r="R15936" s="1" t="s">
        <v>166</v>
      </c>
      <c r="S15936" s="1" t="s">
        <v>91</v>
      </c>
      <c r="T15936">
        <v>19</v>
      </c>
    </row>
    <row r="15937" spans="1:20" x14ac:dyDescent="0.35">
      <c r="A15937">
        <v>606881</v>
      </c>
      <c r="B15937">
        <v>778535</v>
      </c>
      <c r="C15937">
        <v>18000</v>
      </c>
      <c r="D15937">
        <v>11350</v>
      </c>
      <c r="E15937">
        <v>11237</v>
      </c>
      <c r="F15937" s="1" t="s">
        <v>73</v>
      </c>
      <c r="G15937">
        <v>6.54E-2</v>
      </c>
      <c r="H15937">
        <v>222.29</v>
      </c>
      <c r="I15937" s="1" t="s">
        <v>51</v>
      </c>
      <c r="J15937" s="1" t="s">
        <v>78</v>
      </c>
      <c r="K15937" s="1" t="s">
        <v>46</v>
      </c>
      <c r="L15937" s="1" t="s">
        <v>49</v>
      </c>
      <c r="M15937">
        <v>35000</v>
      </c>
      <c r="N15937" s="1" t="s">
        <v>564</v>
      </c>
      <c r="O15937" s="2">
        <v>40483</v>
      </c>
      <c r="P15937" s="1" t="s">
        <v>26</v>
      </c>
      <c r="Q15937" s="1" t="s">
        <v>27</v>
      </c>
      <c r="R15937" s="1" t="s">
        <v>186</v>
      </c>
      <c r="S15937" s="1" t="s">
        <v>103</v>
      </c>
      <c r="T15937">
        <v>6.55</v>
      </c>
    </row>
    <row r="15938" spans="1:20" x14ac:dyDescent="0.35">
      <c r="A15938">
        <v>606906</v>
      </c>
      <c r="B15938">
        <v>778567</v>
      </c>
      <c r="C15938">
        <v>20000</v>
      </c>
      <c r="D15938">
        <v>12575</v>
      </c>
      <c r="E15938">
        <v>12190</v>
      </c>
      <c r="F15938" s="1" t="s">
        <v>73</v>
      </c>
      <c r="G15938">
        <v>6.9099999999999995E-2</v>
      </c>
      <c r="H15938">
        <v>248.47</v>
      </c>
      <c r="I15938" s="1" t="s">
        <v>51</v>
      </c>
      <c r="J15938" s="1" t="s">
        <v>52</v>
      </c>
      <c r="K15938" s="1" t="s">
        <v>46</v>
      </c>
      <c r="L15938" s="1" t="s">
        <v>49</v>
      </c>
      <c r="M15938">
        <v>185000</v>
      </c>
      <c r="N15938" s="1" t="s">
        <v>25</v>
      </c>
      <c r="O15938" s="2">
        <v>40483</v>
      </c>
      <c r="P15938" s="1" t="s">
        <v>26</v>
      </c>
      <c r="Q15938" s="1" t="s">
        <v>66</v>
      </c>
      <c r="R15938" s="1" t="s">
        <v>470</v>
      </c>
      <c r="S15938" s="1" t="s">
        <v>29</v>
      </c>
      <c r="T15938">
        <v>4.4400000000000004</v>
      </c>
    </row>
    <row r="15939" spans="1:20" x14ac:dyDescent="0.35">
      <c r="A15939">
        <v>606969</v>
      </c>
      <c r="B15939">
        <v>778674</v>
      </c>
      <c r="C15939">
        <v>20000</v>
      </c>
      <c r="D15939">
        <v>12575</v>
      </c>
      <c r="E15939">
        <v>11990</v>
      </c>
      <c r="F15939" s="1" t="s">
        <v>73</v>
      </c>
      <c r="G15939">
        <v>9.6199999999999994E-2</v>
      </c>
      <c r="H15939">
        <v>264.83999999999997</v>
      </c>
      <c r="I15939" s="1" t="s">
        <v>21</v>
      </c>
      <c r="J15939" s="1" t="s">
        <v>45</v>
      </c>
      <c r="K15939" s="1" t="s">
        <v>124</v>
      </c>
      <c r="L15939" s="1" t="s">
        <v>49</v>
      </c>
      <c r="M15939">
        <v>82000</v>
      </c>
      <c r="N15939" s="1" t="s">
        <v>31</v>
      </c>
      <c r="O15939" s="2">
        <v>40483</v>
      </c>
      <c r="P15939" s="1" t="s">
        <v>26</v>
      </c>
      <c r="Q15939" s="1" t="s">
        <v>27</v>
      </c>
      <c r="R15939" s="1" t="s">
        <v>217</v>
      </c>
      <c r="S15939" s="1" t="s">
        <v>94</v>
      </c>
      <c r="T15939">
        <v>13.19</v>
      </c>
    </row>
    <row r="15940" spans="1:20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s="1" t="s">
        <v>20</v>
      </c>
      <c r="G15940">
        <v>6.1699999999999998E-2</v>
      </c>
      <c r="H15940">
        <v>402.59</v>
      </c>
      <c r="I15940" s="1" t="s">
        <v>51</v>
      </c>
      <c r="J15940" s="1" t="s">
        <v>80</v>
      </c>
      <c r="K15940" s="1" t="s">
        <v>46</v>
      </c>
      <c r="L15940" s="1" t="s">
        <v>24</v>
      </c>
      <c r="M15940">
        <v>75000</v>
      </c>
      <c r="N15940" s="1" t="s">
        <v>25</v>
      </c>
      <c r="O15940" s="2">
        <v>40483</v>
      </c>
      <c r="P15940" s="1" t="s">
        <v>26</v>
      </c>
      <c r="Q15940" s="1" t="s">
        <v>27</v>
      </c>
      <c r="R15940" s="1" t="s">
        <v>141</v>
      </c>
      <c r="S15940" s="1" t="s">
        <v>34</v>
      </c>
      <c r="T15940">
        <v>2.94</v>
      </c>
    </row>
    <row r="15941" spans="1:20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s="1" t="s">
        <v>20</v>
      </c>
      <c r="G15941">
        <v>0.1036</v>
      </c>
      <c r="H15941">
        <v>81.099999999999994</v>
      </c>
      <c r="I15941" s="1" t="s">
        <v>21</v>
      </c>
      <c r="J15941" s="1" t="s">
        <v>30</v>
      </c>
      <c r="K15941" s="1" t="s">
        <v>107</v>
      </c>
      <c r="L15941" s="1" t="s">
        <v>24</v>
      </c>
      <c r="M15941">
        <v>70000</v>
      </c>
      <c r="N15941" s="1" t="s">
        <v>564</v>
      </c>
      <c r="O15941" s="2">
        <v>40483</v>
      </c>
      <c r="P15941" s="1" t="s">
        <v>26</v>
      </c>
      <c r="Q15941" s="1" t="s">
        <v>86</v>
      </c>
      <c r="R15941" s="1" t="s">
        <v>33</v>
      </c>
      <c r="S15941" s="1" t="s">
        <v>34</v>
      </c>
      <c r="T15941">
        <v>17.73</v>
      </c>
    </row>
    <row r="15942" spans="1:20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s="1" t="s">
        <v>73</v>
      </c>
      <c r="G15942">
        <v>0.152</v>
      </c>
      <c r="H15942">
        <v>238.96</v>
      </c>
      <c r="I15942" s="1" t="s">
        <v>53</v>
      </c>
      <c r="J15942" s="1" t="s">
        <v>105</v>
      </c>
      <c r="K15942" s="1" t="s">
        <v>60</v>
      </c>
      <c r="L15942" s="1" t="s">
        <v>49</v>
      </c>
      <c r="M15942">
        <v>75000</v>
      </c>
      <c r="N15942" s="1" t="s">
        <v>31</v>
      </c>
      <c r="O15942" s="2">
        <v>40483</v>
      </c>
      <c r="P15942" s="1" t="s">
        <v>56</v>
      </c>
      <c r="Q15942" s="1" t="s">
        <v>156</v>
      </c>
      <c r="R15942" s="1" t="s">
        <v>342</v>
      </c>
      <c r="S15942" s="1" t="s">
        <v>40</v>
      </c>
      <c r="T15942">
        <v>17.68</v>
      </c>
    </row>
    <row r="15943" spans="1:20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s="1" t="s">
        <v>20</v>
      </c>
      <c r="G15943">
        <v>9.9900000000000003E-2</v>
      </c>
      <c r="H15943">
        <v>322.63</v>
      </c>
      <c r="I15943" s="1" t="s">
        <v>21</v>
      </c>
      <c r="J15943" s="1" t="s">
        <v>22</v>
      </c>
      <c r="K15943" s="1" t="s">
        <v>60</v>
      </c>
      <c r="L15943" s="1" t="s">
        <v>49</v>
      </c>
      <c r="M15943">
        <v>46000</v>
      </c>
      <c r="N15943" s="1" t="s">
        <v>31</v>
      </c>
      <c r="O15943" s="2">
        <v>40483</v>
      </c>
      <c r="P15943" s="1" t="s">
        <v>26</v>
      </c>
      <c r="Q15943" s="1" t="s">
        <v>27</v>
      </c>
      <c r="R15943" s="1" t="s">
        <v>475</v>
      </c>
      <c r="S15943" s="1" t="s">
        <v>77</v>
      </c>
      <c r="T15943">
        <v>14.3</v>
      </c>
    </row>
    <row r="15944" spans="1:20" x14ac:dyDescent="0.35">
      <c r="A15944">
        <v>607039</v>
      </c>
      <c r="B15944">
        <v>778758</v>
      </c>
      <c r="C15944">
        <v>10750</v>
      </c>
      <c r="D15944">
        <v>6950</v>
      </c>
      <c r="E15944">
        <v>6660</v>
      </c>
      <c r="F15944" s="1" t="s">
        <v>73</v>
      </c>
      <c r="G15944">
        <v>6.1699999999999998E-2</v>
      </c>
      <c r="H15944">
        <v>134.91999999999999</v>
      </c>
      <c r="I15944" s="1" t="s">
        <v>51</v>
      </c>
      <c r="J15944" s="1" t="s">
        <v>80</v>
      </c>
      <c r="K15944" s="1" t="s">
        <v>37</v>
      </c>
      <c r="L15944" s="1" t="s">
        <v>49</v>
      </c>
      <c r="M15944">
        <v>80000</v>
      </c>
      <c r="N15944" s="1" t="s">
        <v>31</v>
      </c>
      <c r="O15944" s="2">
        <v>40483</v>
      </c>
      <c r="P15944" s="1" t="s">
        <v>26</v>
      </c>
      <c r="Q15944" s="1" t="s">
        <v>27</v>
      </c>
      <c r="R15944" s="1" t="s">
        <v>327</v>
      </c>
      <c r="S15944" s="1" t="s">
        <v>29</v>
      </c>
      <c r="T15944">
        <v>13.69</v>
      </c>
    </row>
    <row r="15945" spans="1:20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s="1" t="s">
        <v>20</v>
      </c>
      <c r="G15945">
        <v>6.9099999999999995E-2</v>
      </c>
      <c r="H15945">
        <v>220.48</v>
      </c>
      <c r="I15945" s="1" t="s">
        <v>51</v>
      </c>
      <c r="J15945" s="1" t="s">
        <v>52</v>
      </c>
      <c r="K15945" s="1" t="s">
        <v>60</v>
      </c>
      <c r="L15945" s="1" t="s">
        <v>49</v>
      </c>
      <c r="M15945">
        <v>51600</v>
      </c>
      <c r="N15945" s="1" t="s">
        <v>31</v>
      </c>
      <c r="O15945" s="2">
        <v>40483</v>
      </c>
      <c r="P15945" s="1" t="s">
        <v>26</v>
      </c>
      <c r="Q15945" s="1" t="s">
        <v>27</v>
      </c>
      <c r="R15945" s="1" t="s">
        <v>177</v>
      </c>
      <c r="S15945" s="1" t="s">
        <v>88</v>
      </c>
      <c r="T15945">
        <v>19.98</v>
      </c>
    </row>
    <row r="15946" spans="1:20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s="1" t="s">
        <v>20</v>
      </c>
      <c r="G15946">
        <v>5.79E-2</v>
      </c>
      <c r="H15946">
        <v>185</v>
      </c>
      <c r="I15946" s="1" t="s">
        <v>51</v>
      </c>
      <c r="J15946" s="1" t="s">
        <v>112</v>
      </c>
      <c r="K15946" s="1" t="s">
        <v>23</v>
      </c>
      <c r="L15946" s="1" t="s">
        <v>49</v>
      </c>
      <c r="M15946">
        <v>60000</v>
      </c>
      <c r="N15946" s="1" t="s">
        <v>564</v>
      </c>
      <c r="O15946" s="2">
        <v>40483</v>
      </c>
      <c r="P15946" s="1" t="s">
        <v>26</v>
      </c>
      <c r="Q15946" s="1" t="s">
        <v>156</v>
      </c>
      <c r="R15946" s="1" t="s">
        <v>409</v>
      </c>
      <c r="S15946" s="1" t="s">
        <v>355</v>
      </c>
      <c r="T15946">
        <v>6.94</v>
      </c>
    </row>
    <row r="15947" spans="1:20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s="1" t="s">
        <v>20</v>
      </c>
      <c r="G15947">
        <v>6.9099999999999995E-2</v>
      </c>
      <c r="H15947">
        <v>154.18</v>
      </c>
      <c r="I15947" s="1" t="s">
        <v>51</v>
      </c>
      <c r="J15947" s="1" t="s">
        <v>52</v>
      </c>
      <c r="K15947" s="1" t="s">
        <v>46</v>
      </c>
      <c r="L15947" s="1" t="s">
        <v>49</v>
      </c>
      <c r="M15947">
        <v>89000</v>
      </c>
      <c r="N15947" s="1" t="s">
        <v>564</v>
      </c>
      <c r="O15947" s="2">
        <v>40483</v>
      </c>
      <c r="P15947" s="1" t="s">
        <v>26</v>
      </c>
      <c r="Q15947" s="1" t="s">
        <v>66</v>
      </c>
      <c r="R15947" s="1" t="s">
        <v>872</v>
      </c>
      <c r="S15947" s="1" t="s">
        <v>560</v>
      </c>
      <c r="T15947">
        <v>12.78</v>
      </c>
    </row>
    <row r="15948" spans="1:20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s="1" t="s">
        <v>20</v>
      </c>
      <c r="G15948">
        <v>9.2499999999999999E-2</v>
      </c>
      <c r="H15948">
        <v>159.59</v>
      </c>
      <c r="I15948" s="1" t="s">
        <v>21</v>
      </c>
      <c r="J15948" s="1" t="s">
        <v>110</v>
      </c>
      <c r="K15948" s="1" t="s">
        <v>23</v>
      </c>
      <c r="L15948" s="1" t="s">
        <v>24</v>
      </c>
      <c r="M15948">
        <v>16800</v>
      </c>
      <c r="N15948" s="1" t="s">
        <v>564</v>
      </c>
      <c r="O15948" s="2">
        <v>40483</v>
      </c>
      <c r="P15948" s="1" t="s">
        <v>26</v>
      </c>
      <c r="Q15948" s="1" t="s">
        <v>82</v>
      </c>
      <c r="R15948" s="1" t="s">
        <v>388</v>
      </c>
      <c r="S15948" s="1" t="s">
        <v>40</v>
      </c>
      <c r="T15948">
        <v>10.36</v>
      </c>
    </row>
    <row r="15949" spans="1:20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s="1" t="s">
        <v>73</v>
      </c>
      <c r="G15949">
        <v>0.14829999999999999</v>
      </c>
      <c r="H15949">
        <v>290.33999999999997</v>
      </c>
      <c r="I15949" s="1" t="s">
        <v>53</v>
      </c>
      <c r="J15949" s="1" t="s">
        <v>75</v>
      </c>
      <c r="K15949" s="1" t="s">
        <v>37</v>
      </c>
      <c r="L15949" s="1" t="s">
        <v>49</v>
      </c>
      <c r="M15949">
        <v>46747</v>
      </c>
      <c r="N15949" s="1" t="s">
        <v>25</v>
      </c>
      <c r="O15949" s="2">
        <v>40483</v>
      </c>
      <c r="P15949" s="1" t="s">
        <v>26</v>
      </c>
      <c r="Q15949" s="1" t="s">
        <v>27</v>
      </c>
      <c r="R15949" s="1" t="s">
        <v>177</v>
      </c>
      <c r="S15949" s="1" t="s">
        <v>88</v>
      </c>
      <c r="T15949">
        <v>18.53</v>
      </c>
    </row>
    <row r="15950" spans="1:20" x14ac:dyDescent="0.35">
      <c r="A15950">
        <v>607148</v>
      </c>
      <c r="B15950">
        <v>778892</v>
      </c>
      <c r="C15950">
        <v>12000</v>
      </c>
      <c r="D15950">
        <v>8700</v>
      </c>
      <c r="E15950">
        <v>8450</v>
      </c>
      <c r="F15950" s="1" t="s">
        <v>73</v>
      </c>
      <c r="G15950">
        <v>8.8800000000000004E-2</v>
      </c>
      <c r="H15950">
        <v>180.1</v>
      </c>
      <c r="I15950" s="1" t="s">
        <v>21</v>
      </c>
      <c r="J15950" s="1" t="s">
        <v>59</v>
      </c>
      <c r="K15950" s="1" t="s">
        <v>97</v>
      </c>
      <c r="L15950" s="1" t="s">
        <v>24</v>
      </c>
      <c r="M15950">
        <v>125000</v>
      </c>
      <c r="N15950" s="1" t="s">
        <v>564</v>
      </c>
      <c r="O15950" s="2">
        <v>40483</v>
      </c>
      <c r="P15950" s="1" t="s">
        <v>26</v>
      </c>
      <c r="Q15950" s="1" t="s">
        <v>82</v>
      </c>
      <c r="R15950" s="1" t="s">
        <v>334</v>
      </c>
      <c r="S15950" s="1" t="s">
        <v>34</v>
      </c>
      <c r="T15950">
        <v>23.99</v>
      </c>
    </row>
    <row r="15951" spans="1:20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s="1" t="s">
        <v>20</v>
      </c>
      <c r="G15951">
        <v>5.79E-2</v>
      </c>
      <c r="H15951">
        <v>193.34</v>
      </c>
      <c r="I15951" s="1" t="s">
        <v>51</v>
      </c>
      <c r="J15951" s="1" t="s">
        <v>112</v>
      </c>
      <c r="K15951" s="1" t="s">
        <v>60</v>
      </c>
      <c r="L15951" s="1" t="s">
        <v>49</v>
      </c>
      <c r="M15951">
        <v>60000</v>
      </c>
      <c r="N15951" s="1" t="s">
        <v>31</v>
      </c>
      <c r="O15951" s="2">
        <v>40483</v>
      </c>
      <c r="P15951" s="1" t="s">
        <v>26</v>
      </c>
      <c r="Q15951" s="1" t="s">
        <v>63</v>
      </c>
      <c r="R15951" s="1" t="s">
        <v>322</v>
      </c>
      <c r="S15951" s="1" t="s">
        <v>29</v>
      </c>
      <c r="T15951">
        <v>3.98</v>
      </c>
    </row>
    <row r="15952" spans="1:20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s="1" t="s">
        <v>20</v>
      </c>
      <c r="G15952">
        <v>0.12609999999999999</v>
      </c>
      <c r="H15952">
        <v>184.29</v>
      </c>
      <c r="I15952" s="1" t="s">
        <v>35</v>
      </c>
      <c r="J15952" s="1" t="s">
        <v>36</v>
      </c>
      <c r="K15952" s="1" t="s">
        <v>55</v>
      </c>
      <c r="L15952" s="1" t="s">
        <v>24</v>
      </c>
      <c r="M15952">
        <v>48000</v>
      </c>
      <c r="N15952" s="1" t="s">
        <v>25</v>
      </c>
      <c r="O15952" s="2">
        <v>40483</v>
      </c>
      <c r="P15952" s="1" t="s">
        <v>26</v>
      </c>
      <c r="Q15952" s="1" t="s">
        <v>156</v>
      </c>
      <c r="R15952" s="1" t="s">
        <v>111</v>
      </c>
      <c r="S15952" s="1" t="s">
        <v>34</v>
      </c>
      <c r="T15952">
        <v>2.6</v>
      </c>
    </row>
    <row r="15953" spans="1:20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s="1" t="s">
        <v>20</v>
      </c>
      <c r="G15953">
        <v>0.1298</v>
      </c>
      <c r="H15953">
        <v>370.53</v>
      </c>
      <c r="I15953" s="1" t="s">
        <v>35</v>
      </c>
      <c r="J15953" s="1" t="s">
        <v>41</v>
      </c>
      <c r="K15953" s="1" t="s">
        <v>55</v>
      </c>
      <c r="L15953" s="1" t="s">
        <v>24</v>
      </c>
      <c r="M15953">
        <v>125000</v>
      </c>
      <c r="N15953" s="1" t="s">
        <v>564</v>
      </c>
      <c r="O15953" s="2">
        <v>40483</v>
      </c>
      <c r="P15953" s="1" t="s">
        <v>26</v>
      </c>
      <c r="Q15953" s="1" t="s">
        <v>27</v>
      </c>
      <c r="R15953" s="1" t="s">
        <v>165</v>
      </c>
      <c r="S15953" s="1" t="s">
        <v>138</v>
      </c>
      <c r="T15953">
        <v>13.55</v>
      </c>
    </row>
    <row r="15954" spans="1:20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s="1" t="s">
        <v>73</v>
      </c>
      <c r="G15954">
        <v>0.12609999999999999</v>
      </c>
      <c r="H15954">
        <v>90.22</v>
      </c>
      <c r="I15954" s="1" t="s">
        <v>35</v>
      </c>
      <c r="J15954" s="1" t="s">
        <v>36</v>
      </c>
      <c r="K15954" s="1" t="s">
        <v>60</v>
      </c>
      <c r="L15954" s="1" t="s">
        <v>49</v>
      </c>
      <c r="M15954">
        <v>25000</v>
      </c>
      <c r="N15954" s="1" t="s">
        <v>31</v>
      </c>
      <c r="O15954" s="2">
        <v>40483</v>
      </c>
      <c r="P15954" s="1" t="s">
        <v>26</v>
      </c>
      <c r="Q15954" s="1" t="s">
        <v>27</v>
      </c>
      <c r="R15954" s="1" t="s">
        <v>582</v>
      </c>
      <c r="S15954" s="1" t="s">
        <v>304</v>
      </c>
      <c r="T15954">
        <v>23.42</v>
      </c>
    </row>
    <row r="15955" spans="1:20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s="1" t="s">
        <v>20</v>
      </c>
      <c r="G15955">
        <v>0.13719999999999999</v>
      </c>
      <c r="H15955">
        <v>306.38</v>
      </c>
      <c r="I15955" s="1" t="s">
        <v>35</v>
      </c>
      <c r="J15955" s="1" t="s">
        <v>48</v>
      </c>
      <c r="K15955" s="1" t="s">
        <v>60</v>
      </c>
      <c r="L15955" s="1" t="s">
        <v>49</v>
      </c>
      <c r="M15955">
        <v>69000</v>
      </c>
      <c r="N15955" s="1" t="s">
        <v>31</v>
      </c>
      <c r="O15955" s="2">
        <v>40483</v>
      </c>
      <c r="P15955" s="1" t="s">
        <v>56</v>
      </c>
      <c r="Q15955" s="1" t="s">
        <v>32</v>
      </c>
      <c r="R15955" s="1" t="s">
        <v>497</v>
      </c>
      <c r="S15955" s="1" t="s">
        <v>29</v>
      </c>
      <c r="T15955">
        <v>13.58</v>
      </c>
    </row>
    <row r="15956" spans="1:20" x14ac:dyDescent="0.35">
      <c r="A15956">
        <v>607221</v>
      </c>
      <c r="B15956">
        <v>778981</v>
      </c>
      <c r="C15956">
        <v>16500</v>
      </c>
      <c r="D15956">
        <v>10375</v>
      </c>
      <c r="E15956">
        <v>10168</v>
      </c>
      <c r="F15956" s="1" t="s">
        <v>73</v>
      </c>
      <c r="G15956">
        <v>8.8800000000000004E-2</v>
      </c>
      <c r="H15956">
        <v>214.77</v>
      </c>
      <c r="I15956" s="1" t="s">
        <v>21</v>
      </c>
      <c r="J15956" s="1" t="s">
        <v>59</v>
      </c>
      <c r="K15956" s="1" t="s">
        <v>37</v>
      </c>
      <c r="L15956" s="1" t="s">
        <v>49</v>
      </c>
      <c r="M15956">
        <v>50000</v>
      </c>
      <c r="N15956" s="1" t="s">
        <v>31</v>
      </c>
      <c r="O15956" s="2">
        <v>40483</v>
      </c>
      <c r="P15956" s="1" t="s">
        <v>26</v>
      </c>
      <c r="Q15956" s="1" t="s">
        <v>27</v>
      </c>
      <c r="R15956" s="1" t="s">
        <v>511</v>
      </c>
      <c r="S15956" s="1" t="s">
        <v>40</v>
      </c>
      <c r="T15956">
        <v>13.49</v>
      </c>
    </row>
    <row r="15957" spans="1:20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s="1" t="s">
        <v>20</v>
      </c>
      <c r="G15957">
        <v>9.9900000000000003E-2</v>
      </c>
      <c r="H15957">
        <v>371.02</v>
      </c>
      <c r="I15957" s="1" t="s">
        <v>21</v>
      </c>
      <c r="J15957" s="1" t="s">
        <v>22</v>
      </c>
      <c r="K15957" s="1" t="s">
        <v>55</v>
      </c>
      <c r="L15957" s="1" t="s">
        <v>49</v>
      </c>
      <c r="M15957">
        <v>63000</v>
      </c>
      <c r="N15957" s="1" t="s">
        <v>31</v>
      </c>
      <c r="O15957" s="2">
        <v>40483</v>
      </c>
      <c r="P15957" s="1" t="s">
        <v>26</v>
      </c>
      <c r="Q15957" s="1" t="s">
        <v>27</v>
      </c>
      <c r="R15957" s="1" t="s">
        <v>104</v>
      </c>
      <c r="S15957" s="1" t="s">
        <v>65</v>
      </c>
      <c r="T15957">
        <v>15.05</v>
      </c>
    </row>
    <row r="15958" spans="1:20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s="1" t="s">
        <v>20</v>
      </c>
      <c r="G15958">
        <v>0.20030000000000001</v>
      </c>
      <c r="H15958">
        <v>929.48</v>
      </c>
      <c r="I15958" s="1" t="s">
        <v>325</v>
      </c>
      <c r="J15958" s="1" t="s">
        <v>763</v>
      </c>
      <c r="K15958" s="1" t="s">
        <v>37</v>
      </c>
      <c r="L15958" s="1" t="s">
        <v>49</v>
      </c>
      <c r="M15958">
        <v>77653</v>
      </c>
      <c r="N15958" s="1" t="s">
        <v>25</v>
      </c>
      <c r="O15958" s="2">
        <v>40483</v>
      </c>
      <c r="P15958" s="1" t="s">
        <v>26</v>
      </c>
      <c r="Q15958" s="1" t="s">
        <v>27</v>
      </c>
      <c r="R15958" s="1" t="s">
        <v>421</v>
      </c>
      <c r="S15958" s="1" t="s">
        <v>29</v>
      </c>
      <c r="T15958">
        <v>22.92</v>
      </c>
    </row>
    <row r="15959" spans="1:20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s="1" t="s">
        <v>73</v>
      </c>
      <c r="G15959">
        <v>0.1595</v>
      </c>
      <c r="H15959">
        <v>189.48</v>
      </c>
      <c r="I15959" s="1" t="s">
        <v>95</v>
      </c>
      <c r="J15959" s="1" t="s">
        <v>148</v>
      </c>
      <c r="K15959" s="1" t="s">
        <v>55</v>
      </c>
      <c r="L15959" s="1" t="s">
        <v>24</v>
      </c>
      <c r="M15959">
        <v>120000</v>
      </c>
      <c r="N15959" s="1" t="s">
        <v>564</v>
      </c>
      <c r="O15959" s="2">
        <v>40483</v>
      </c>
      <c r="P15959" s="1" t="s">
        <v>26</v>
      </c>
      <c r="Q15959" s="1" t="s">
        <v>226</v>
      </c>
      <c r="R15959" s="1" t="s">
        <v>305</v>
      </c>
      <c r="S15959" s="1" t="s">
        <v>306</v>
      </c>
      <c r="T15959">
        <v>13.03</v>
      </c>
    </row>
    <row r="15960" spans="1:20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s="1" t="s">
        <v>20</v>
      </c>
      <c r="G15960">
        <v>0.1036</v>
      </c>
      <c r="H15960">
        <v>64.88</v>
      </c>
      <c r="I15960" s="1" t="s">
        <v>21</v>
      </c>
      <c r="J15960" s="1" t="s">
        <v>30</v>
      </c>
      <c r="K15960" s="1" t="s">
        <v>46</v>
      </c>
      <c r="L15960" s="1" t="s">
        <v>24</v>
      </c>
      <c r="M15960">
        <v>53000</v>
      </c>
      <c r="N15960" s="1" t="s">
        <v>564</v>
      </c>
      <c r="O15960" s="2">
        <v>40483</v>
      </c>
      <c r="P15960" s="1" t="s">
        <v>26</v>
      </c>
      <c r="Q15960" s="1" t="s">
        <v>125</v>
      </c>
      <c r="R15960" s="1" t="s">
        <v>511</v>
      </c>
      <c r="S15960" s="1" t="s">
        <v>40</v>
      </c>
      <c r="T15960">
        <v>1.86</v>
      </c>
    </row>
    <row r="15961" spans="1:20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s="1" t="s">
        <v>73</v>
      </c>
      <c r="G15961">
        <v>0.18909999999999999</v>
      </c>
      <c r="H15961">
        <v>466.04</v>
      </c>
      <c r="I15961" s="1" t="s">
        <v>143</v>
      </c>
      <c r="J15961" s="1" t="s">
        <v>144</v>
      </c>
      <c r="K15961" s="1" t="s">
        <v>46</v>
      </c>
      <c r="L15961" s="1" t="s">
        <v>24</v>
      </c>
      <c r="M15961">
        <v>51000</v>
      </c>
      <c r="N15961" s="1" t="s">
        <v>25</v>
      </c>
      <c r="O15961" s="2">
        <v>40483</v>
      </c>
      <c r="P15961" s="1" t="s">
        <v>26</v>
      </c>
      <c r="Q15961" s="1" t="s">
        <v>99</v>
      </c>
      <c r="R15961" s="1" t="s">
        <v>380</v>
      </c>
      <c r="S15961" s="1" t="s">
        <v>29</v>
      </c>
      <c r="T15961">
        <v>19.72</v>
      </c>
    </row>
    <row r="15962" spans="1:20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s="1" t="s">
        <v>20</v>
      </c>
      <c r="G15962">
        <v>0.20030000000000001</v>
      </c>
      <c r="H15962">
        <v>929.48</v>
      </c>
      <c r="I15962" s="1" t="s">
        <v>325</v>
      </c>
      <c r="J15962" s="1" t="s">
        <v>763</v>
      </c>
      <c r="K15962" s="1" t="s">
        <v>107</v>
      </c>
      <c r="L15962" s="1" t="s">
        <v>49</v>
      </c>
      <c r="M15962">
        <v>120000</v>
      </c>
      <c r="N15962" s="1" t="s">
        <v>25</v>
      </c>
      <c r="O15962" s="2">
        <v>40483</v>
      </c>
      <c r="P15962" s="1" t="s">
        <v>26</v>
      </c>
      <c r="Q15962" s="1" t="s">
        <v>27</v>
      </c>
      <c r="R15962" s="1" t="s">
        <v>242</v>
      </c>
      <c r="S15962" s="1" t="s">
        <v>34</v>
      </c>
      <c r="T15962">
        <v>19.690000000000001</v>
      </c>
    </row>
    <row r="15963" spans="1:20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s="1" t="s">
        <v>20</v>
      </c>
      <c r="G15963">
        <v>9.9900000000000003E-2</v>
      </c>
      <c r="H15963">
        <v>393.61</v>
      </c>
      <c r="I15963" s="1" t="s">
        <v>21</v>
      </c>
      <c r="J15963" s="1" t="s">
        <v>22</v>
      </c>
      <c r="K15963" s="1" t="s">
        <v>60</v>
      </c>
      <c r="L15963" s="1" t="s">
        <v>24</v>
      </c>
      <c r="M15963">
        <v>36000</v>
      </c>
      <c r="N15963" s="1" t="s">
        <v>31</v>
      </c>
      <c r="O15963" s="2">
        <v>40483</v>
      </c>
      <c r="P15963" s="1" t="s">
        <v>26</v>
      </c>
      <c r="Q15963" s="1" t="s">
        <v>27</v>
      </c>
      <c r="R15963" s="1" t="s">
        <v>74</v>
      </c>
      <c r="S15963" s="1" t="s">
        <v>29</v>
      </c>
      <c r="T15963">
        <v>20.07</v>
      </c>
    </row>
    <row r="15964" spans="1:20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s="1" t="s">
        <v>20</v>
      </c>
      <c r="G15964">
        <v>6.9099999999999995E-2</v>
      </c>
      <c r="H15964">
        <v>46.26</v>
      </c>
      <c r="I15964" s="1" t="s">
        <v>51</v>
      </c>
      <c r="J15964" s="1" t="s">
        <v>52</v>
      </c>
      <c r="K15964" s="1" t="s">
        <v>60</v>
      </c>
      <c r="L15964" s="1" t="s">
        <v>24</v>
      </c>
      <c r="M15964">
        <v>26400</v>
      </c>
      <c r="N15964" s="1" t="s">
        <v>564</v>
      </c>
      <c r="O15964" s="2">
        <v>40483</v>
      </c>
      <c r="P15964" s="1" t="s">
        <v>26</v>
      </c>
      <c r="Q15964" s="1" t="s">
        <v>99</v>
      </c>
      <c r="R15964" s="1" t="s">
        <v>488</v>
      </c>
      <c r="S15964" s="1" t="s">
        <v>304</v>
      </c>
      <c r="T15964">
        <v>11.88</v>
      </c>
    </row>
    <row r="15965" spans="1:20" x14ac:dyDescent="0.35">
      <c r="A15965">
        <v>607319</v>
      </c>
      <c r="B15965">
        <v>779111</v>
      </c>
      <c r="C15965">
        <v>10000</v>
      </c>
      <c r="D15965">
        <v>6725</v>
      </c>
      <c r="E15965">
        <v>6609</v>
      </c>
      <c r="F15965" s="1" t="s">
        <v>20</v>
      </c>
      <c r="G15965">
        <v>6.54E-2</v>
      </c>
      <c r="H15965">
        <v>206.24</v>
      </c>
      <c r="I15965" s="1" t="s">
        <v>51</v>
      </c>
      <c r="J15965" s="1" t="s">
        <v>78</v>
      </c>
      <c r="K15965" s="1" t="s">
        <v>60</v>
      </c>
      <c r="L15965" s="1" t="s">
        <v>49</v>
      </c>
      <c r="M15965">
        <v>150000</v>
      </c>
      <c r="N15965" s="1" t="s">
        <v>25</v>
      </c>
      <c r="O15965" s="2">
        <v>40483</v>
      </c>
      <c r="P15965" s="1" t="s">
        <v>26</v>
      </c>
      <c r="Q15965" s="1" t="s">
        <v>66</v>
      </c>
      <c r="R15965" s="1" t="s">
        <v>561</v>
      </c>
      <c r="S15965" s="1" t="s">
        <v>200</v>
      </c>
      <c r="T15965">
        <v>0.82</v>
      </c>
    </row>
    <row r="15966" spans="1:20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s="1" t="s">
        <v>20</v>
      </c>
      <c r="G15966">
        <v>5.4199999999999998E-2</v>
      </c>
      <c r="H15966">
        <v>301.60000000000002</v>
      </c>
      <c r="I15966" s="1" t="s">
        <v>51</v>
      </c>
      <c r="J15966" s="1" t="s">
        <v>176</v>
      </c>
      <c r="K15966" s="1" t="s">
        <v>46</v>
      </c>
      <c r="L15966" s="1" t="s">
        <v>24</v>
      </c>
      <c r="M15966">
        <v>85000</v>
      </c>
      <c r="N15966" s="1" t="s">
        <v>31</v>
      </c>
      <c r="O15966" s="2">
        <v>40483</v>
      </c>
      <c r="P15966" s="1" t="s">
        <v>26</v>
      </c>
      <c r="Q15966" s="1" t="s">
        <v>82</v>
      </c>
      <c r="R15966" s="1" t="s">
        <v>137</v>
      </c>
      <c r="S15966" s="1" t="s">
        <v>138</v>
      </c>
      <c r="T15966">
        <v>0.64</v>
      </c>
    </row>
    <row r="15967" spans="1:20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s="1" t="s">
        <v>73</v>
      </c>
      <c r="G15967">
        <v>0.1036</v>
      </c>
      <c r="H15967">
        <v>350.3</v>
      </c>
      <c r="I15967" s="1" t="s">
        <v>21</v>
      </c>
      <c r="J15967" s="1" t="s">
        <v>30</v>
      </c>
      <c r="K15967" s="1" t="s">
        <v>37</v>
      </c>
      <c r="L15967" s="1" t="s">
        <v>24</v>
      </c>
      <c r="M15967">
        <v>108000</v>
      </c>
      <c r="N15967" s="1" t="s">
        <v>25</v>
      </c>
      <c r="O15967" s="2">
        <v>40483</v>
      </c>
      <c r="P15967" s="1" t="s">
        <v>26</v>
      </c>
      <c r="Q15967" s="1" t="s">
        <v>27</v>
      </c>
      <c r="R15967" s="1" t="s">
        <v>111</v>
      </c>
      <c r="S15967" s="1" t="s">
        <v>34</v>
      </c>
      <c r="T15967">
        <v>21.38</v>
      </c>
    </row>
    <row r="15968" spans="1:20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s="1" t="s">
        <v>20</v>
      </c>
      <c r="G15968">
        <v>6.1699999999999998E-2</v>
      </c>
      <c r="H15968">
        <v>455.2</v>
      </c>
      <c r="I15968" s="1" t="s">
        <v>51</v>
      </c>
      <c r="J15968" s="1" t="s">
        <v>80</v>
      </c>
      <c r="K15968" s="1" t="s">
        <v>23</v>
      </c>
      <c r="L15968" s="1" t="s">
        <v>49</v>
      </c>
      <c r="M15968">
        <v>130000</v>
      </c>
      <c r="N15968" s="1" t="s">
        <v>25</v>
      </c>
      <c r="O15968" s="2">
        <v>40483</v>
      </c>
      <c r="P15968" s="1" t="s">
        <v>26</v>
      </c>
      <c r="Q15968" s="1" t="s">
        <v>66</v>
      </c>
      <c r="R15968" s="1" t="s">
        <v>388</v>
      </c>
      <c r="S15968" s="1" t="s">
        <v>40</v>
      </c>
      <c r="T15968">
        <v>8.2100000000000009</v>
      </c>
    </row>
    <row r="15969" spans="1:20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s="1" t="s">
        <v>20</v>
      </c>
      <c r="G15969">
        <v>8.8800000000000004E-2</v>
      </c>
      <c r="H15969">
        <v>126.98</v>
      </c>
      <c r="I15969" s="1" t="s">
        <v>21</v>
      </c>
      <c r="J15969" s="1" t="s">
        <v>59</v>
      </c>
      <c r="K15969" s="1" t="s">
        <v>55</v>
      </c>
      <c r="L15969" s="1" t="s">
        <v>24</v>
      </c>
      <c r="M15969">
        <v>57500</v>
      </c>
      <c r="N15969" s="1" t="s">
        <v>31</v>
      </c>
      <c r="O15969" s="2">
        <v>40483</v>
      </c>
      <c r="P15969" s="1" t="s">
        <v>26</v>
      </c>
      <c r="Q15969" s="1" t="s">
        <v>89</v>
      </c>
      <c r="R15969" s="1" t="s">
        <v>189</v>
      </c>
      <c r="S15969" s="1" t="s">
        <v>58</v>
      </c>
      <c r="T15969">
        <v>8.64</v>
      </c>
    </row>
    <row r="15970" spans="1:20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s="1" t="s">
        <v>73</v>
      </c>
      <c r="G15970">
        <v>0.12230000000000001</v>
      </c>
      <c r="H15970">
        <v>145.35</v>
      </c>
      <c r="I15970" s="1" t="s">
        <v>35</v>
      </c>
      <c r="J15970" s="1" t="s">
        <v>85</v>
      </c>
      <c r="K15970" s="1" t="s">
        <v>119</v>
      </c>
      <c r="L15970" s="1" t="s">
        <v>49</v>
      </c>
      <c r="M15970">
        <v>39996</v>
      </c>
      <c r="N15970" s="1" t="s">
        <v>31</v>
      </c>
      <c r="O15970" s="2">
        <v>40483</v>
      </c>
      <c r="P15970" s="1" t="s">
        <v>56</v>
      </c>
      <c r="Q15970" s="1" t="s">
        <v>27</v>
      </c>
      <c r="R15970" s="1" t="s">
        <v>362</v>
      </c>
      <c r="S15970" s="1" t="s">
        <v>58</v>
      </c>
      <c r="T15970">
        <v>18.989999999999998</v>
      </c>
    </row>
    <row r="15971" spans="1:20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s="1" t="s">
        <v>20</v>
      </c>
      <c r="G15971">
        <v>0.1966</v>
      </c>
      <c r="H15971">
        <v>924.77</v>
      </c>
      <c r="I15971" s="1" t="s">
        <v>325</v>
      </c>
      <c r="J15971" s="1" t="s">
        <v>449</v>
      </c>
      <c r="K15971" s="1" t="s">
        <v>107</v>
      </c>
      <c r="L15971" s="1" t="s">
        <v>24</v>
      </c>
      <c r="M15971">
        <v>100000</v>
      </c>
      <c r="N15971" s="1" t="s">
        <v>25</v>
      </c>
      <c r="O15971" s="2">
        <v>40483</v>
      </c>
      <c r="P15971" s="1" t="s">
        <v>26</v>
      </c>
      <c r="Q15971" s="1" t="s">
        <v>27</v>
      </c>
      <c r="R15971" s="1" t="s">
        <v>416</v>
      </c>
      <c r="S15971" s="1" t="s">
        <v>34</v>
      </c>
      <c r="T15971">
        <v>12.73</v>
      </c>
    </row>
    <row r="15972" spans="1:20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s="1" t="s">
        <v>73</v>
      </c>
      <c r="G15972">
        <v>9.9900000000000003E-2</v>
      </c>
      <c r="H15972">
        <v>285.18</v>
      </c>
      <c r="I15972" s="1" t="s">
        <v>21</v>
      </c>
      <c r="J15972" s="1" t="s">
        <v>22</v>
      </c>
      <c r="K15972" s="1" t="s">
        <v>60</v>
      </c>
      <c r="L15972" s="1" t="s">
        <v>38</v>
      </c>
      <c r="M15972">
        <v>120948</v>
      </c>
      <c r="N15972" s="1" t="s">
        <v>25</v>
      </c>
      <c r="O15972" s="2">
        <v>40483</v>
      </c>
      <c r="P15972" s="1" t="s">
        <v>26</v>
      </c>
      <c r="Q15972" s="1" t="s">
        <v>66</v>
      </c>
      <c r="R15972" s="1" t="s">
        <v>409</v>
      </c>
      <c r="S15972" s="1" t="s">
        <v>355</v>
      </c>
      <c r="T15972">
        <v>11.09</v>
      </c>
    </row>
    <row r="15973" spans="1:20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s="1" t="s">
        <v>20</v>
      </c>
      <c r="G15973">
        <v>0.1298</v>
      </c>
      <c r="H15973">
        <v>505.27</v>
      </c>
      <c r="I15973" s="1" t="s">
        <v>35</v>
      </c>
      <c r="J15973" s="1" t="s">
        <v>41</v>
      </c>
      <c r="K15973" s="1" t="s">
        <v>23</v>
      </c>
      <c r="L15973" s="1" t="s">
        <v>49</v>
      </c>
      <c r="M15973">
        <v>82000</v>
      </c>
      <c r="N15973" s="1" t="s">
        <v>25</v>
      </c>
      <c r="O15973" s="2">
        <v>40483</v>
      </c>
      <c r="P15973" s="1" t="s">
        <v>26</v>
      </c>
      <c r="Q15973" s="1" t="s">
        <v>32</v>
      </c>
      <c r="R15973" s="1" t="s">
        <v>351</v>
      </c>
      <c r="S15973" s="1" t="s">
        <v>304</v>
      </c>
      <c r="T15973">
        <v>14.25</v>
      </c>
    </row>
    <row r="15974" spans="1:20" x14ac:dyDescent="0.35">
      <c r="A15974">
        <v>607484</v>
      </c>
      <c r="B15974">
        <v>779310</v>
      </c>
      <c r="C15974">
        <v>10000</v>
      </c>
      <c r="D15974">
        <v>6800</v>
      </c>
      <c r="E15974">
        <v>6686</v>
      </c>
      <c r="F15974" s="1" t="s">
        <v>73</v>
      </c>
      <c r="G15974">
        <v>6.1699999999999998E-2</v>
      </c>
      <c r="H15974">
        <v>132.01</v>
      </c>
      <c r="I15974" s="1" t="s">
        <v>51</v>
      </c>
      <c r="J15974" s="1" t="s">
        <v>80</v>
      </c>
      <c r="K15974" s="1" t="s">
        <v>42</v>
      </c>
      <c r="L15974" s="1" t="s">
        <v>49</v>
      </c>
      <c r="M15974">
        <v>70000</v>
      </c>
      <c r="N15974" s="1" t="s">
        <v>31</v>
      </c>
      <c r="O15974" s="2">
        <v>40483</v>
      </c>
      <c r="P15974" s="1" t="s">
        <v>26</v>
      </c>
      <c r="Q15974" s="1" t="s">
        <v>66</v>
      </c>
      <c r="R15974" s="1" t="s">
        <v>100</v>
      </c>
      <c r="S15974" s="1" t="s">
        <v>101</v>
      </c>
      <c r="T15974">
        <v>9.36</v>
      </c>
    </row>
    <row r="15975" spans="1:20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s="1" t="s">
        <v>20</v>
      </c>
      <c r="G15975">
        <v>0.12230000000000001</v>
      </c>
      <c r="H15975">
        <v>166.63</v>
      </c>
      <c r="I15975" s="1" t="s">
        <v>35</v>
      </c>
      <c r="J15975" s="1" t="s">
        <v>85</v>
      </c>
      <c r="K15975" s="1" t="s">
        <v>23</v>
      </c>
      <c r="L15975" s="1" t="s">
        <v>24</v>
      </c>
      <c r="M15975">
        <v>100000</v>
      </c>
      <c r="N15975" s="1" t="s">
        <v>31</v>
      </c>
      <c r="O15975" s="2">
        <v>40483</v>
      </c>
      <c r="P15975" s="1" t="s">
        <v>26</v>
      </c>
      <c r="Q15975" s="1" t="s">
        <v>86</v>
      </c>
      <c r="R15975" s="1" t="s">
        <v>111</v>
      </c>
      <c r="S15975" s="1" t="s">
        <v>34</v>
      </c>
      <c r="T15975">
        <v>19.79</v>
      </c>
    </row>
    <row r="15976" spans="1:20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s="1" t="s">
        <v>20</v>
      </c>
      <c r="G15976">
        <v>0.15570000000000001</v>
      </c>
      <c r="H15976">
        <v>83.87</v>
      </c>
      <c r="I15976" s="1" t="s">
        <v>53</v>
      </c>
      <c r="J15976" s="1" t="s">
        <v>192</v>
      </c>
      <c r="K15976" s="1" t="s">
        <v>23</v>
      </c>
      <c r="L15976" s="1" t="s">
        <v>24</v>
      </c>
      <c r="M15976">
        <v>40000</v>
      </c>
      <c r="N15976" s="1" t="s">
        <v>25</v>
      </c>
      <c r="O15976" s="2">
        <v>40483</v>
      </c>
      <c r="P15976" s="1" t="s">
        <v>26</v>
      </c>
      <c r="Q15976" s="1" t="s">
        <v>27</v>
      </c>
      <c r="R15976" s="1" t="s">
        <v>293</v>
      </c>
      <c r="S15976" s="1" t="s">
        <v>129</v>
      </c>
      <c r="T15976">
        <v>20.260000000000002</v>
      </c>
    </row>
    <row r="15977" spans="1:20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s="1" t="s">
        <v>20</v>
      </c>
      <c r="G15977">
        <v>0.1409</v>
      </c>
      <c r="H15977">
        <v>547.54999999999995</v>
      </c>
      <c r="I15977" s="1" t="s">
        <v>53</v>
      </c>
      <c r="J15977" s="1" t="s">
        <v>152</v>
      </c>
      <c r="K15977" s="1" t="s">
        <v>60</v>
      </c>
      <c r="L15977" s="1" t="s">
        <v>24</v>
      </c>
      <c r="M15977">
        <v>68000</v>
      </c>
      <c r="N15977" s="1" t="s">
        <v>25</v>
      </c>
      <c r="O15977" s="2">
        <v>40483</v>
      </c>
      <c r="P15977" s="1" t="s">
        <v>26</v>
      </c>
      <c r="Q15977" s="1" t="s">
        <v>27</v>
      </c>
      <c r="R15977" s="1" t="s">
        <v>214</v>
      </c>
      <c r="S15977" s="1" t="s">
        <v>194</v>
      </c>
      <c r="T15977">
        <v>3.05</v>
      </c>
    </row>
    <row r="15978" spans="1:20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s="1" t="s">
        <v>20</v>
      </c>
      <c r="G15978">
        <v>6.1699999999999998E-2</v>
      </c>
      <c r="H15978">
        <v>152.5</v>
      </c>
      <c r="I15978" s="1" t="s">
        <v>51</v>
      </c>
      <c r="J15978" s="1" t="s">
        <v>80</v>
      </c>
      <c r="K15978" s="1" t="s">
        <v>97</v>
      </c>
      <c r="L15978" s="1" t="s">
        <v>24</v>
      </c>
      <c r="M15978">
        <v>48000</v>
      </c>
      <c r="N15978" s="1" t="s">
        <v>31</v>
      </c>
      <c r="O15978" s="2">
        <v>40483</v>
      </c>
      <c r="P15978" s="1" t="s">
        <v>26</v>
      </c>
      <c r="Q15978" s="1" t="s">
        <v>99</v>
      </c>
      <c r="R15978" s="1" t="s">
        <v>233</v>
      </c>
      <c r="S15978" s="1" t="s">
        <v>129</v>
      </c>
      <c r="T15978">
        <v>1.95</v>
      </c>
    </row>
    <row r="15979" spans="1:20" x14ac:dyDescent="0.35">
      <c r="A15979">
        <v>607526</v>
      </c>
      <c r="B15979">
        <v>779361</v>
      </c>
      <c r="C15979">
        <v>22750</v>
      </c>
      <c r="D15979">
        <v>9800</v>
      </c>
      <c r="E15979">
        <v>9161</v>
      </c>
      <c r="F15979" s="1" t="s">
        <v>20</v>
      </c>
      <c r="G15979">
        <v>6.1699999999999998E-2</v>
      </c>
      <c r="H15979">
        <v>298.89999999999998</v>
      </c>
      <c r="I15979" s="1" t="s">
        <v>51</v>
      </c>
      <c r="J15979" s="1" t="s">
        <v>80</v>
      </c>
      <c r="K15979" s="1" t="s">
        <v>46</v>
      </c>
      <c r="L15979" s="1" t="s">
        <v>49</v>
      </c>
      <c r="M15979">
        <v>32004</v>
      </c>
      <c r="N15979" s="1" t="s">
        <v>25</v>
      </c>
      <c r="O15979" s="2">
        <v>40483</v>
      </c>
      <c r="P15979" s="1" t="s">
        <v>26</v>
      </c>
      <c r="Q15979" s="1" t="s">
        <v>99</v>
      </c>
      <c r="R15979" s="1" t="s">
        <v>121</v>
      </c>
      <c r="S15979" s="1" t="s">
        <v>122</v>
      </c>
      <c r="T15979">
        <v>4.24</v>
      </c>
    </row>
    <row r="15980" spans="1:20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s="1" t="s">
        <v>73</v>
      </c>
      <c r="G15980">
        <v>0.1595</v>
      </c>
      <c r="H15980">
        <v>242.92</v>
      </c>
      <c r="I15980" s="1" t="s">
        <v>95</v>
      </c>
      <c r="J15980" s="1" t="s">
        <v>148</v>
      </c>
      <c r="K15980" s="1" t="s">
        <v>107</v>
      </c>
      <c r="L15980" s="1" t="s">
        <v>49</v>
      </c>
      <c r="M15980">
        <v>117000</v>
      </c>
      <c r="N15980" s="1" t="s">
        <v>564</v>
      </c>
      <c r="O15980" s="2">
        <v>40483</v>
      </c>
      <c r="P15980" s="1" t="s">
        <v>26</v>
      </c>
      <c r="Q15980" s="1" t="s">
        <v>99</v>
      </c>
      <c r="R15980" s="1" t="s">
        <v>410</v>
      </c>
      <c r="S15980" s="1" t="s">
        <v>200</v>
      </c>
      <c r="T15980">
        <v>5.61</v>
      </c>
    </row>
    <row r="15981" spans="1:20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s="1" t="s">
        <v>20</v>
      </c>
      <c r="G15981">
        <v>0.12609999999999999</v>
      </c>
      <c r="H15981">
        <v>335.07</v>
      </c>
      <c r="I15981" s="1" t="s">
        <v>35</v>
      </c>
      <c r="J15981" s="1" t="s">
        <v>36</v>
      </c>
      <c r="K15981" s="1" t="s">
        <v>23</v>
      </c>
      <c r="L15981" s="1" t="s">
        <v>24</v>
      </c>
      <c r="M15981">
        <v>27048</v>
      </c>
      <c r="N15981" s="1" t="s">
        <v>564</v>
      </c>
      <c r="O15981" s="2">
        <v>40483</v>
      </c>
      <c r="P15981" s="1" t="s">
        <v>26</v>
      </c>
      <c r="Q15981" s="1" t="s">
        <v>27</v>
      </c>
      <c r="R15981" s="1" t="s">
        <v>380</v>
      </c>
      <c r="S15981" s="1" t="s">
        <v>29</v>
      </c>
      <c r="T15981">
        <v>15.44</v>
      </c>
    </row>
    <row r="15982" spans="1:20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s="1" t="s">
        <v>20</v>
      </c>
      <c r="G15982">
        <v>6.9099999999999995E-2</v>
      </c>
      <c r="H15982">
        <v>215.86</v>
      </c>
      <c r="I15982" s="1" t="s">
        <v>51</v>
      </c>
      <c r="J15982" s="1" t="s">
        <v>52</v>
      </c>
      <c r="K15982" s="1" t="s">
        <v>46</v>
      </c>
      <c r="L15982" s="1" t="s">
        <v>24</v>
      </c>
      <c r="M15982">
        <v>60000</v>
      </c>
      <c r="N15982" s="1" t="s">
        <v>564</v>
      </c>
      <c r="O15982" s="2">
        <v>40483</v>
      </c>
      <c r="P15982" s="1" t="s">
        <v>26</v>
      </c>
      <c r="Q15982" s="1" t="s">
        <v>32</v>
      </c>
      <c r="R15982" s="1" t="s">
        <v>406</v>
      </c>
      <c r="S15982" s="1" t="s">
        <v>29</v>
      </c>
      <c r="T15982">
        <v>7.1</v>
      </c>
    </row>
    <row r="15983" spans="1:20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s="1" t="s">
        <v>73</v>
      </c>
      <c r="G15983">
        <v>6.9099999999999995E-2</v>
      </c>
      <c r="H15983">
        <v>130.91</v>
      </c>
      <c r="I15983" s="1" t="s">
        <v>51</v>
      </c>
      <c r="J15983" s="1" t="s">
        <v>52</v>
      </c>
      <c r="K15983" s="1" t="s">
        <v>46</v>
      </c>
      <c r="L15983" s="1" t="s">
        <v>49</v>
      </c>
      <c r="M15983">
        <v>45000</v>
      </c>
      <c r="N15983" s="1" t="s">
        <v>31</v>
      </c>
      <c r="O15983" s="2">
        <v>40483</v>
      </c>
      <c r="P15983" s="1" t="s">
        <v>26</v>
      </c>
      <c r="Q15983" s="1" t="s">
        <v>27</v>
      </c>
      <c r="R15983" s="1" t="s">
        <v>313</v>
      </c>
      <c r="S15983" s="1" t="s">
        <v>314</v>
      </c>
      <c r="T15983">
        <v>9.1199999999999992</v>
      </c>
    </row>
    <row r="15984" spans="1:20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s="1" t="s">
        <v>20</v>
      </c>
      <c r="G15984">
        <v>7.8799999999999995E-2</v>
      </c>
      <c r="H15984">
        <v>150.15</v>
      </c>
      <c r="I15984" s="1" t="s">
        <v>51</v>
      </c>
      <c r="J15984" s="1" t="s">
        <v>52</v>
      </c>
      <c r="K15984" s="1" t="s">
        <v>801</v>
      </c>
      <c r="L15984" s="1" t="s">
        <v>24</v>
      </c>
      <c r="M15984">
        <v>26400</v>
      </c>
      <c r="N15984" s="1" t="s">
        <v>25</v>
      </c>
      <c r="O15984" s="2">
        <v>40483</v>
      </c>
      <c r="P15984" s="1" t="s">
        <v>26</v>
      </c>
      <c r="Q15984" s="1" t="s">
        <v>27</v>
      </c>
      <c r="R15984" s="1" t="s">
        <v>349</v>
      </c>
      <c r="S15984" s="1" t="s">
        <v>284</v>
      </c>
      <c r="T15984">
        <v>16.77</v>
      </c>
    </row>
    <row r="15985" spans="1:20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s="1" t="s">
        <v>20</v>
      </c>
      <c r="G15985">
        <v>9.9900000000000003E-2</v>
      </c>
      <c r="H15985">
        <v>500.88</v>
      </c>
      <c r="I15985" s="1" t="s">
        <v>21</v>
      </c>
      <c r="J15985" s="1" t="s">
        <v>22</v>
      </c>
      <c r="K15985" s="1" t="s">
        <v>37</v>
      </c>
      <c r="L15985" s="1" t="s">
        <v>38</v>
      </c>
      <c r="M15985">
        <v>80000</v>
      </c>
      <c r="N15985" s="1" t="s">
        <v>25</v>
      </c>
      <c r="O15985" s="2">
        <v>40483</v>
      </c>
      <c r="P15985" s="1" t="s">
        <v>26</v>
      </c>
      <c r="Q15985" s="1" t="s">
        <v>32</v>
      </c>
      <c r="R15985" s="1" t="s">
        <v>522</v>
      </c>
      <c r="S15985" s="1" t="s">
        <v>138</v>
      </c>
      <c r="T15985">
        <v>23.22</v>
      </c>
    </row>
    <row r="15986" spans="1:20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s="1" t="s">
        <v>73</v>
      </c>
      <c r="G15986">
        <v>0.1966</v>
      </c>
      <c r="H15986">
        <v>505.06</v>
      </c>
      <c r="I15986" s="1" t="s">
        <v>325</v>
      </c>
      <c r="J15986" s="1" t="s">
        <v>449</v>
      </c>
      <c r="K15986" s="1" t="s">
        <v>60</v>
      </c>
      <c r="L15986" s="1" t="s">
        <v>38</v>
      </c>
      <c r="M15986">
        <v>85000</v>
      </c>
      <c r="N15986" s="1" t="s">
        <v>25</v>
      </c>
      <c r="O15986" s="2">
        <v>40483</v>
      </c>
      <c r="P15986" s="1" t="s">
        <v>56</v>
      </c>
      <c r="Q15986" s="1" t="s">
        <v>27</v>
      </c>
      <c r="R15986" s="1" t="s">
        <v>664</v>
      </c>
      <c r="S15986" s="1" t="s">
        <v>91</v>
      </c>
      <c r="T15986">
        <v>21.33</v>
      </c>
    </row>
    <row r="15987" spans="1:20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s="1" t="s">
        <v>73</v>
      </c>
      <c r="G15987">
        <v>9.6199999999999994E-2</v>
      </c>
      <c r="H15987">
        <v>421.22</v>
      </c>
      <c r="I15987" s="1" t="s">
        <v>21</v>
      </c>
      <c r="J15987" s="1" t="s">
        <v>45</v>
      </c>
      <c r="K15987" s="1" t="s">
        <v>42</v>
      </c>
      <c r="L15987" s="1" t="s">
        <v>24</v>
      </c>
      <c r="M15987">
        <v>200000</v>
      </c>
      <c r="N15987" s="1" t="s">
        <v>25</v>
      </c>
      <c r="O15987" s="2">
        <v>40483</v>
      </c>
      <c r="P15987" s="1" t="s">
        <v>26</v>
      </c>
      <c r="Q15987" s="1" t="s">
        <v>32</v>
      </c>
      <c r="R15987" s="1" t="s">
        <v>288</v>
      </c>
      <c r="S15987" s="1" t="s">
        <v>40</v>
      </c>
      <c r="T15987">
        <v>18.7</v>
      </c>
    </row>
    <row r="15988" spans="1:20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s="1" t="s">
        <v>73</v>
      </c>
      <c r="G15988">
        <v>6.54E-2</v>
      </c>
      <c r="H15988">
        <v>58.76</v>
      </c>
      <c r="I15988" s="1" t="s">
        <v>51</v>
      </c>
      <c r="J15988" s="1" t="s">
        <v>78</v>
      </c>
      <c r="K15988" s="1" t="s">
        <v>124</v>
      </c>
      <c r="L15988" s="1" t="s">
        <v>38</v>
      </c>
      <c r="M15988">
        <v>50000</v>
      </c>
      <c r="N15988" s="1" t="s">
        <v>564</v>
      </c>
      <c r="O15988" s="2">
        <v>40483</v>
      </c>
      <c r="P15988" s="1" t="s">
        <v>56</v>
      </c>
      <c r="Q15988" s="1" t="s">
        <v>125</v>
      </c>
      <c r="R15988" s="1" t="s">
        <v>308</v>
      </c>
      <c r="S15988" s="1" t="s">
        <v>309</v>
      </c>
      <c r="T15988">
        <v>6.34</v>
      </c>
    </row>
    <row r="15989" spans="1:20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s="1" t="s">
        <v>20</v>
      </c>
      <c r="G15989">
        <v>6.1699999999999998E-2</v>
      </c>
      <c r="H15989">
        <v>315.67</v>
      </c>
      <c r="I15989" s="1" t="s">
        <v>51</v>
      </c>
      <c r="J15989" s="1" t="s">
        <v>80</v>
      </c>
      <c r="K15989" s="1" t="s">
        <v>37</v>
      </c>
      <c r="L15989" s="1" t="s">
        <v>49</v>
      </c>
      <c r="M15989">
        <v>135000</v>
      </c>
      <c r="N15989" s="1" t="s">
        <v>25</v>
      </c>
      <c r="O15989" s="2">
        <v>40483</v>
      </c>
      <c r="P15989" s="1" t="s">
        <v>26</v>
      </c>
      <c r="Q15989" s="1" t="s">
        <v>32</v>
      </c>
      <c r="R15989" s="1" t="s">
        <v>166</v>
      </c>
      <c r="S15989" s="1" t="s">
        <v>91</v>
      </c>
      <c r="T15989">
        <v>10.98</v>
      </c>
    </row>
    <row r="15990" spans="1:20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s="1" t="s">
        <v>20</v>
      </c>
      <c r="G15990">
        <v>6.54E-2</v>
      </c>
      <c r="H15990">
        <v>394.85</v>
      </c>
      <c r="I15990" s="1" t="s">
        <v>51</v>
      </c>
      <c r="J15990" s="1" t="s">
        <v>78</v>
      </c>
      <c r="K15990" s="1" t="s">
        <v>97</v>
      </c>
      <c r="L15990" s="1" t="s">
        <v>49</v>
      </c>
      <c r="M15990">
        <v>74000</v>
      </c>
      <c r="N15990" s="1" t="s">
        <v>25</v>
      </c>
      <c r="O15990" s="2">
        <v>40513</v>
      </c>
      <c r="P15990" s="1" t="s">
        <v>26</v>
      </c>
      <c r="Q15990" s="1" t="s">
        <v>116</v>
      </c>
      <c r="R15990" s="1" t="s">
        <v>367</v>
      </c>
      <c r="S15990" s="1" t="s">
        <v>34</v>
      </c>
      <c r="T15990">
        <v>5.03</v>
      </c>
    </row>
    <row r="15991" spans="1:20" x14ac:dyDescent="0.35">
      <c r="A15991">
        <v>607668</v>
      </c>
      <c r="B15991">
        <v>779512</v>
      </c>
      <c r="C15991">
        <v>9700</v>
      </c>
      <c r="D15991">
        <v>9700</v>
      </c>
      <c r="E15991">
        <v>9318</v>
      </c>
      <c r="F15991" s="1" t="s">
        <v>20</v>
      </c>
      <c r="G15991">
        <v>8.8800000000000004E-2</v>
      </c>
      <c r="H15991">
        <v>307.92</v>
      </c>
      <c r="I15991" s="1" t="s">
        <v>21</v>
      </c>
      <c r="J15991" s="1" t="s">
        <v>59</v>
      </c>
      <c r="K15991" s="1" t="s">
        <v>97</v>
      </c>
      <c r="L15991" s="1" t="s">
        <v>49</v>
      </c>
      <c r="M15991">
        <v>60000</v>
      </c>
      <c r="N15991" s="1" t="s">
        <v>31</v>
      </c>
      <c r="O15991" s="2">
        <v>40483</v>
      </c>
      <c r="P15991" s="1" t="s">
        <v>26</v>
      </c>
      <c r="Q15991" s="1" t="s">
        <v>27</v>
      </c>
      <c r="R15991" s="1" t="s">
        <v>711</v>
      </c>
      <c r="S15991" s="1" t="s">
        <v>425</v>
      </c>
      <c r="T15991">
        <v>8.18</v>
      </c>
    </row>
    <row r="15992" spans="1:20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s="1" t="s">
        <v>20</v>
      </c>
      <c r="G15992">
        <v>0.1817</v>
      </c>
      <c r="H15992">
        <v>724.76</v>
      </c>
      <c r="I15992" s="1" t="s">
        <v>143</v>
      </c>
      <c r="J15992" s="1" t="s">
        <v>171</v>
      </c>
      <c r="K15992" s="1" t="s">
        <v>97</v>
      </c>
      <c r="L15992" s="1" t="s">
        <v>24</v>
      </c>
      <c r="M15992">
        <v>115000</v>
      </c>
      <c r="N15992" s="1" t="s">
        <v>25</v>
      </c>
      <c r="O15992" s="2">
        <v>40483</v>
      </c>
      <c r="P15992" s="1" t="s">
        <v>26</v>
      </c>
      <c r="Q15992" s="1" t="s">
        <v>32</v>
      </c>
      <c r="R15992" s="1" t="s">
        <v>318</v>
      </c>
      <c r="S15992" s="1" t="s">
        <v>40</v>
      </c>
      <c r="T15992">
        <v>22.97</v>
      </c>
    </row>
    <row r="15993" spans="1:20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s="1" t="s">
        <v>73</v>
      </c>
      <c r="G15993">
        <v>0.12609999999999999</v>
      </c>
      <c r="H15993">
        <v>225.54</v>
      </c>
      <c r="I15993" s="1" t="s">
        <v>35</v>
      </c>
      <c r="J15993" s="1" t="s">
        <v>36</v>
      </c>
      <c r="K15993" s="1" t="s">
        <v>60</v>
      </c>
      <c r="L15993" s="1" t="s">
        <v>24</v>
      </c>
      <c r="M15993">
        <v>115460</v>
      </c>
      <c r="N15993" s="1" t="s">
        <v>25</v>
      </c>
      <c r="O15993" s="2">
        <v>40483</v>
      </c>
      <c r="P15993" s="1" t="s">
        <v>56</v>
      </c>
      <c r="Q15993" s="1" t="s">
        <v>82</v>
      </c>
      <c r="R15993" s="1" t="s">
        <v>47</v>
      </c>
      <c r="S15993" s="1" t="s">
        <v>29</v>
      </c>
      <c r="T15993">
        <v>21.22</v>
      </c>
    </row>
    <row r="15994" spans="1:20" x14ac:dyDescent="0.35">
      <c r="A15994">
        <v>607690</v>
      </c>
      <c r="B15994">
        <v>779542</v>
      </c>
      <c r="C15994">
        <v>25000</v>
      </c>
      <c r="D15994">
        <v>19000</v>
      </c>
      <c r="E15994">
        <v>18889</v>
      </c>
      <c r="F15994" s="1" t="s">
        <v>20</v>
      </c>
      <c r="G15994">
        <v>9.9900000000000003E-2</v>
      </c>
      <c r="H15994">
        <v>612.99</v>
      </c>
      <c r="I15994" s="1" t="s">
        <v>21</v>
      </c>
      <c r="J15994" s="1" t="s">
        <v>22</v>
      </c>
      <c r="K15994" s="1" t="s">
        <v>37</v>
      </c>
      <c r="L15994" s="1" t="s">
        <v>49</v>
      </c>
      <c r="M15994">
        <v>93000</v>
      </c>
      <c r="N15994" s="1" t="s">
        <v>25</v>
      </c>
      <c r="O15994" s="2">
        <v>40483</v>
      </c>
      <c r="P15994" s="1" t="s">
        <v>26</v>
      </c>
      <c r="Q15994" s="1" t="s">
        <v>86</v>
      </c>
      <c r="R15994" s="1" t="s">
        <v>528</v>
      </c>
      <c r="S15994" s="1" t="s">
        <v>94</v>
      </c>
      <c r="T15994">
        <v>7.45</v>
      </c>
    </row>
    <row r="15995" spans="1:20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s="1" t="s">
        <v>20</v>
      </c>
      <c r="G15995">
        <v>0.1298</v>
      </c>
      <c r="H15995">
        <v>404.22</v>
      </c>
      <c r="I15995" s="1" t="s">
        <v>35</v>
      </c>
      <c r="J15995" s="1" t="s">
        <v>41</v>
      </c>
      <c r="K15995" s="1" t="s">
        <v>97</v>
      </c>
      <c r="L15995" s="1" t="s">
        <v>24</v>
      </c>
      <c r="M15995">
        <v>75000</v>
      </c>
      <c r="N15995" s="1" t="s">
        <v>25</v>
      </c>
      <c r="O15995" s="2">
        <v>40483</v>
      </c>
      <c r="P15995" s="1" t="s">
        <v>26</v>
      </c>
      <c r="Q15995" s="1" t="s">
        <v>27</v>
      </c>
      <c r="R15995" s="1" t="s">
        <v>178</v>
      </c>
      <c r="S15995" s="1" t="s">
        <v>34</v>
      </c>
      <c r="T15995">
        <v>16.64</v>
      </c>
    </row>
    <row r="15996" spans="1:20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s="1" t="s">
        <v>73</v>
      </c>
      <c r="G15996">
        <v>0.1817</v>
      </c>
      <c r="H15996">
        <v>560.70000000000005</v>
      </c>
      <c r="I15996" s="1" t="s">
        <v>143</v>
      </c>
      <c r="J15996" s="1" t="s">
        <v>171</v>
      </c>
      <c r="K15996" s="1" t="s">
        <v>37</v>
      </c>
      <c r="L15996" s="1" t="s">
        <v>49</v>
      </c>
      <c r="M15996">
        <v>119500</v>
      </c>
      <c r="N15996" s="1" t="s">
        <v>25</v>
      </c>
      <c r="O15996" s="2">
        <v>40483</v>
      </c>
      <c r="P15996" s="1" t="s">
        <v>26</v>
      </c>
      <c r="Q15996" s="1" t="s">
        <v>27</v>
      </c>
      <c r="R15996" s="1" t="s">
        <v>61</v>
      </c>
      <c r="S15996" s="1" t="s">
        <v>62</v>
      </c>
      <c r="T15996">
        <v>20.41</v>
      </c>
    </row>
    <row r="15997" spans="1:20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s="1" t="s">
        <v>73</v>
      </c>
      <c r="G15997">
        <v>0.14829999999999999</v>
      </c>
      <c r="H15997">
        <v>94.81</v>
      </c>
      <c r="I15997" s="1" t="s">
        <v>53</v>
      </c>
      <c r="J15997" s="1" t="s">
        <v>75</v>
      </c>
      <c r="K15997" s="1" t="s">
        <v>97</v>
      </c>
      <c r="L15997" s="1" t="s">
        <v>24</v>
      </c>
      <c r="M15997">
        <v>21996</v>
      </c>
      <c r="N15997" s="1" t="s">
        <v>564</v>
      </c>
      <c r="O15997" s="2">
        <v>40483</v>
      </c>
      <c r="P15997" s="1" t="s">
        <v>26</v>
      </c>
      <c r="Q15997" s="1" t="s">
        <v>99</v>
      </c>
      <c r="R15997" s="1" t="s">
        <v>683</v>
      </c>
      <c r="S15997" s="1" t="s">
        <v>355</v>
      </c>
      <c r="T15997">
        <v>6.82</v>
      </c>
    </row>
    <row r="15998" spans="1:20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s="1" t="s">
        <v>20</v>
      </c>
      <c r="G15998">
        <v>9.9900000000000003E-2</v>
      </c>
      <c r="H15998">
        <v>387.15</v>
      </c>
      <c r="I15998" s="1" t="s">
        <v>21</v>
      </c>
      <c r="J15998" s="1" t="s">
        <v>22</v>
      </c>
      <c r="K15998" s="1" t="s">
        <v>23</v>
      </c>
      <c r="L15998" s="1" t="s">
        <v>24</v>
      </c>
      <c r="M15998">
        <v>40000</v>
      </c>
      <c r="N15998" s="1" t="s">
        <v>564</v>
      </c>
      <c r="O15998" s="2">
        <v>40483</v>
      </c>
      <c r="P15998" s="1" t="s">
        <v>26</v>
      </c>
      <c r="Q15998" s="1" t="s">
        <v>99</v>
      </c>
      <c r="R15998" s="1" t="s">
        <v>141</v>
      </c>
      <c r="S15998" s="1" t="s">
        <v>34</v>
      </c>
      <c r="T15998">
        <v>0.45</v>
      </c>
    </row>
    <row r="15999" spans="1:20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s="1" t="s">
        <v>20</v>
      </c>
      <c r="G15999">
        <v>6.54E-2</v>
      </c>
      <c r="H15999">
        <v>209.31</v>
      </c>
      <c r="I15999" s="1" t="s">
        <v>51</v>
      </c>
      <c r="J15999" s="1" t="s">
        <v>78</v>
      </c>
      <c r="K15999" s="1" t="s">
        <v>37</v>
      </c>
      <c r="L15999" s="1" t="s">
        <v>49</v>
      </c>
      <c r="M15999">
        <v>76404</v>
      </c>
      <c r="N15999" s="1" t="s">
        <v>564</v>
      </c>
      <c r="O15999" s="2">
        <v>40483</v>
      </c>
      <c r="P15999" s="1" t="s">
        <v>26</v>
      </c>
      <c r="Q15999" s="1" t="s">
        <v>27</v>
      </c>
      <c r="R15999" s="1" t="s">
        <v>179</v>
      </c>
      <c r="S15999" s="1" t="s">
        <v>129</v>
      </c>
      <c r="T15999">
        <v>11.48</v>
      </c>
    </row>
    <row r="16000" spans="1:20" x14ac:dyDescent="0.35">
      <c r="A16000">
        <v>607748</v>
      </c>
      <c r="B16000">
        <v>779613</v>
      </c>
      <c r="C16000">
        <v>16000</v>
      </c>
      <c r="D16000">
        <v>9775</v>
      </c>
      <c r="E16000">
        <v>8536</v>
      </c>
      <c r="F16000" s="1" t="s">
        <v>20</v>
      </c>
      <c r="G16000">
        <v>6.1699999999999998E-2</v>
      </c>
      <c r="H16000">
        <v>298.13</v>
      </c>
      <c r="I16000" s="1" t="s">
        <v>51</v>
      </c>
      <c r="J16000" s="1" t="s">
        <v>80</v>
      </c>
      <c r="K16000" s="1" t="s">
        <v>37</v>
      </c>
      <c r="L16000" s="1" t="s">
        <v>49</v>
      </c>
      <c r="M16000">
        <v>75000</v>
      </c>
      <c r="N16000" s="1" t="s">
        <v>31</v>
      </c>
      <c r="O16000" s="2">
        <v>40483</v>
      </c>
      <c r="P16000" s="1" t="s">
        <v>26</v>
      </c>
      <c r="Q16000" s="1" t="s">
        <v>27</v>
      </c>
      <c r="R16000" s="1" t="s">
        <v>128</v>
      </c>
      <c r="S16000" s="1" t="s">
        <v>129</v>
      </c>
      <c r="T16000">
        <v>19.5</v>
      </c>
    </row>
    <row r="16001" spans="1:20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s="1" t="s">
        <v>20</v>
      </c>
      <c r="G16001">
        <v>9.9900000000000003E-2</v>
      </c>
      <c r="H16001">
        <v>129.05000000000001</v>
      </c>
      <c r="I16001" s="1" t="s">
        <v>21</v>
      </c>
      <c r="J16001" s="1" t="s">
        <v>22</v>
      </c>
      <c r="K16001" s="1" t="s">
        <v>46</v>
      </c>
      <c r="L16001" s="1" t="s">
        <v>49</v>
      </c>
      <c r="M16001">
        <v>62004</v>
      </c>
      <c r="N16001" s="1" t="s">
        <v>25</v>
      </c>
      <c r="O16001" s="2">
        <v>40483</v>
      </c>
      <c r="P16001" s="1" t="s">
        <v>26</v>
      </c>
      <c r="Q16001" s="1" t="s">
        <v>27</v>
      </c>
      <c r="R16001" s="1" t="s">
        <v>327</v>
      </c>
      <c r="S16001" s="1" t="s">
        <v>29</v>
      </c>
      <c r="T16001">
        <v>3.41</v>
      </c>
    </row>
    <row r="16002" spans="1:20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s="1" t="s">
        <v>20</v>
      </c>
      <c r="G16002">
        <v>5.4199999999999998E-2</v>
      </c>
      <c r="H16002">
        <v>331.76</v>
      </c>
      <c r="I16002" s="1" t="s">
        <v>51</v>
      </c>
      <c r="J16002" s="1" t="s">
        <v>176</v>
      </c>
      <c r="K16002" s="1" t="s">
        <v>37</v>
      </c>
      <c r="L16002" s="1" t="s">
        <v>49</v>
      </c>
      <c r="M16002">
        <v>42000</v>
      </c>
      <c r="N16002" s="1" t="s">
        <v>31</v>
      </c>
      <c r="O16002" s="2">
        <v>40483</v>
      </c>
      <c r="P16002" s="1" t="s">
        <v>26</v>
      </c>
      <c r="Q16002" s="1" t="s">
        <v>32</v>
      </c>
      <c r="R16002" s="1" t="s">
        <v>354</v>
      </c>
      <c r="S16002" s="1" t="s">
        <v>355</v>
      </c>
      <c r="T16002">
        <v>9.74</v>
      </c>
    </row>
    <row r="16003" spans="1:20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s="1" t="s">
        <v>20</v>
      </c>
      <c r="G16003">
        <v>6.9099999999999995E-2</v>
      </c>
      <c r="H16003">
        <v>282.92</v>
      </c>
      <c r="I16003" s="1" t="s">
        <v>51</v>
      </c>
      <c r="J16003" s="1" t="s">
        <v>52</v>
      </c>
      <c r="K16003" s="1" t="s">
        <v>42</v>
      </c>
      <c r="L16003" s="1" t="s">
        <v>24</v>
      </c>
      <c r="M16003">
        <v>75000</v>
      </c>
      <c r="N16003" s="1" t="s">
        <v>564</v>
      </c>
      <c r="O16003" s="2">
        <v>40483</v>
      </c>
      <c r="P16003" s="1" t="s">
        <v>26</v>
      </c>
      <c r="Q16003" s="1" t="s">
        <v>27</v>
      </c>
      <c r="R16003" s="1" t="s">
        <v>61</v>
      </c>
      <c r="S16003" s="1" t="s">
        <v>62</v>
      </c>
      <c r="T16003">
        <v>7.26</v>
      </c>
    </row>
    <row r="16004" spans="1:20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s="1" t="s">
        <v>20</v>
      </c>
      <c r="G16004">
        <v>0.1036</v>
      </c>
      <c r="H16004">
        <v>64.88</v>
      </c>
      <c r="I16004" s="1" t="s">
        <v>21</v>
      </c>
      <c r="J16004" s="1" t="s">
        <v>30</v>
      </c>
      <c r="K16004" s="1" t="s">
        <v>97</v>
      </c>
      <c r="L16004" s="1" t="s">
        <v>24</v>
      </c>
      <c r="M16004">
        <v>80000</v>
      </c>
      <c r="N16004" s="1" t="s">
        <v>564</v>
      </c>
      <c r="O16004" s="2">
        <v>40483</v>
      </c>
      <c r="P16004" s="1" t="s">
        <v>26</v>
      </c>
      <c r="Q16004" s="1" t="s">
        <v>32</v>
      </c>
      <c r="R16004" s="1" t="s">
        <v>149</v>
      </c>
      <c r="S16004" s="1" t="s">
        <v>129</v>
      </c>
      <c r="T16004">
        <v>13.9</v>
      </c>
    </row>
    <row r="16005" spans="1:20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s="1" t="s">
        <v>73</v>
      </c>
      <c r="G16005">
        <v>0.15570000000000001</v>
      </c>
      <c r="H16005">
        <v>361.36</v>
      </c>
      <c r="I16005" s="1" t="s">
        <v>53</v>
      </c>
      <c r="J16005" s="1" t="s">
        <v>192</v>
      </c>
      <c r="K16005" s="1" t="s">
        <v>37</v>
      </c>
      <c r="L16005" s="1" t="s">
        <v>49</v>
      </c>
      <c r="M16005">
        <v>42000</v>
      </c>
      <c r="N16005" s="1" t="s">
        <v>564</v>
      </c>
      <c r="O16005" s="2">
        <v>40483</v>
      </c>
      <c r="P16005" s="1" t="s">
        <v>26</v>
      </c>
      <c r="Q16005" s="1" t="s">
        <v>27</v>
      </c>
      <c r="R16005" s="1" t="s">
        <v>241</v>
      </c>
      <c r="S16005" s="1" t="s">
        <v>122</v>
      </c>
      <c r="T16005">
        <v>3.54</v>
      </c>
    </row>
    <row r="16006" spans="1:20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s="1" t="s">
        <v>20</v>
      </c>
      <c r="G16006">
        <v>6.54E-2</v>
      </c>
      <c r="H16006">
        <v>107.34</v>
      </c>
      <c r="I16006" s="1" t="s">
        <v>51</v>
      </c>
      <c r="J16006" s="1" t="s">
        <v>78</v>
      </c>
      <c r="K16006" s="1" t="s">
        <v>55</v>
      </c>
      <c r="L16006" s="1" t="s">
        <v>24</v>
      </c>
      <c r="M16006">
        <v>42000</v>
      </c>
      <c r="N16006" s="1" t="s">
        <v>25</v>
      </c>
      <c r="O16006" s="2">
        <v>40513</v>
      </c>
      <c r="P16006" s="1" t="s">
        <v>26</v>
      </c>
      <c r="Q16006" s="1" t="s">
        <v>156</v>
      </c>
      <c r="R16006" s="1" t="s">
        <v>338</v>
      </c>
      <c r="S16006" s="1" t="s">
        <v>40</v>
      </c>
      <c r="T16006">
        <v>14.8</v>
      </c>
    </row>
    <row r="16007" spans="1:20" x14ac:dyDescent="0.35">
      <c r="A16007">
        <v>607833</v>
      </c>
      <c r="B16007">
        <v>779716</v>
      </c>
      <c r="C16007">
        <v>10000</v>
      </c>
      <c r="D16007">
        <v>6375</v>
      </c>
      <c r="E16007">
        <v>6104</v>
      </c>
      <c r="F16007" s="1" t="s">
        <v>20</v>
      </c>
      <c r="G16007">
        <v>5.79E-2</v>
      </c>
      <c r="H16007">
        <v>193.34</v>
      </c>
      <c r="I16007" s="1" t="s">
        <v>51</v>
      </c>
      <c r="J16007" s="1" t="s">
        <v>112</v>
      </c>
      <c r="K16007" s="1" t="s">
        <v>23</v>
      </c>
      <c r="L16007" s="1" t="s">
        <v>24</v>
      </c>
      <c r="M16007">
        <v>72000</v>
      </c>
      <c r="N16007" s="1" t="s">
        <v>31</v>
      </c>
      <c r="O16007" s="2">
        <v>40483</v>
      </c>
      <c r="P16007" s="1" t="s">
        <v>26</v>
      </c>
      <c r="Q16007" s="1" t="s">
        <v>32</v>
      </c>
      <c r="R16007" s="1" t="s">
        <v>785</v>
      </c>
      <c r="S16007" s="1" t="s">
        <v>29</v>
      </c>
      <c r="T16007">
        <v>20.37</v>
      </c>
    </row>
    <row r="16008" spans="1:20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s="1" t="s">
        <v>20</v>
      </c>
      <c r="G16008">
        <v>0.15570000000000001</v>
      </c>
      <c r="H16008">
        <v>279.57</v>
      </c>
      <c r="I16008" s="1" t="s">
        <v>53</v>
      </c>
      <c r="J16008" s="1" t="s">
        <v>192</v>
      </c>
      <c r="K16008" s="1" t="s">
        <v>107</v>
      </c>
      <c r="L16008" s="1" t="s">
        <v>38</v>
      </c>
      <c r="M16008">
        <v>84996</v>
      </c>
      <c r="N16008" s="1" t="s">
        <v>564</v>
      </c>
      <c r="O16008" s="2">
        <v>40483</v>
      </c>
      <c r="P16008" s="1" t="s">
        <v>26</v>
      </c>
      <c r="Q16008" s="1" t="s">
        <v>27</v>
      </c>
      <c r="R16008" s="1" t="s">
        <v>275</v>
      </c>
      <c r="S16008" s="1" t="s">
        <v>29</v>
      </c>
      <c r="T16008">
        <v>10.08</v>
      </c>
    </row>
    <row r="16009" spans="1:20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s="1" t="s">
        <v>20</v>
      </c>
      <c r="G16009">
        <v>0.12609999999999999</v>
      </c>
      <c r="H16009">
        <v>117.28</v>
      </c>
      <c r="I16009" s="1" t="s">
        <v>35</v>
      </c>
      <c r="J16009" s="1" t="s">
        <v>36</v>
      </c>
      <c r="K16009" s="1" t="s">
        <v>124</v>
      </c>
      <c r="L16009" s="1" t="s">
        <v>49</v>
      </c>
      <c r="M16009">
        <v>83004</v>
      </c>
      <c r="N16009" s="1" t="s">
        <v>564</v>
      </c>
      <c r="O16009" s="2">
        <v>40483</v>
      </c>
      <c r="P16009" s="1" t="s">
        <v>26</v>
      </c>
      <c r="Q16009" s="1" t="s">
        <v>66</v>
      </c>
      <c r="R16009" s="1" t="s">
        <v>513</v>
      </c>
      <c r="S16009" s="1" t="s">
        <v>101</v>
      </c>
      <c r="T16009">
        <v>9.59</v>
      </c>
    </row>
    <row r="16010" spans="1:20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s="1" t="s">
        <v>20</v>
      </c>
      <c r="G16010">
        <v>8.8800000000000004E-2</v>
      </c>
      <c r="H16010">
        <v>596</v>
      </c>
      <c r="I16010" s="1" t="s">
        <v>21</v>
      </c>
      <c r="J16010" s="1" t="s">
        <v>59</v>
      </c>
      <c r="K16010" s="1" t="s">
        <v>37</v>
      </c>
      <c r="L16010" s="1" t="s">
        <v>49</v>
      </c>
      <c r="M16010">
        <v>95004</v>
      </c>
      <c r="N16010" s="1" t="s">
        <v>25</v>
      </c>
      <c r="O16010" s="2">
        <v>40483</v>
      </c>
      <c r="P16010" s="1" t="s">
        <v>26</v>
      </c>
      <c r="Q16010" s="1" t="s">
        <v>27</v>
      </c>
      <c r="R16010" s="1" t="s">
        <v>33</v>
      </c>
      <c r="S16010" s="1" t="s">
        <v>34</v>
      </c>
      <c r="T16010">
        <v>15.97</v>
      </c>
    </row>
    <row r="16011" spans="1:20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s="1" t="s">
        <v>20</v>
      </c>
      <c r="G16011">
        <v>9.9900000000000003E-2</v>
      </c>
      <c r="H16011">
        <v>104.86</v>
      </c>
      <c r="I16011" s="1" t="s">
        <v>21</v>
      </c>
      <c r="J16011" s="1" t="s">
        <v>22</v>
      </c>
      <c r="K16011" s="1" t="s">
        <v>97</v>
      </c>
      <c r="L16011" s="1" t="s">
        <v>24</v>
      </c>
      <c r="M16011">
        <v>12000</v>
      </c>
      <c r="N16011" s="1" t="s">
        <v>564</v>
      </c>
      <c r="O16011" s="2">
        <v>40483</v>
      </c>
      <c r="P16011" s="1" t="s">
        <v>26</v>
      </c>
      <c r="Q16011" s="1" t="s">
        <v>27</v>
      </c>
      <c r="R16011" s="1" t="s">
        <v>186</v>
      </c>
      <c r="S16011" s="1" t="s">
        <v>103</v>
      </c>
      <c r="T16011">
        <v>16</v>
      </c>
    </row>
    <row r="16012" spans="1:20" x14ac:dyDescent="0.35">
      <c r="A16012">
        <v>607878</v>
      </c>
      <c r="B16012">
        <v>779773</v>
      </c>
      <c r="C16012">
        <v>25000</v>
      </c>
      <c r="D16012">
        <v>20775</v>
      </c>
      <c r="E16012">
        <v>8526</v>
      </c>
      <c r="F16012" s="1" t="s">
        <v>73</v>
      </c>
      <c r="G16012">
        <v>0.1036</v>
      </c>
      <c r="H16012">
        <v>445.1</v>
      </c>
      <c r="I16012" s="1" t="s">
        <v>21</v>
      </c>
      <c r="J16012" s="1" t="s">
        <v>30</v>
      </c>
      <c r="K16012" s="1" t="s">
        <v>37</v>
      </c>
      <c r="L16012" s="1" t="s">
        <v>49</v>
      </c>
      <c r="M16012">
        <v>99996</v>
      </c>
      <c r="N16012" s="1" t="s">
        <v>564</v>
      </c>
      <c r="O16012" s="2">
        <v>40483</v>
      </c>
      <c r="P16012" s="1" t="s">
        <v>56</v>
      </c>
      <c r="Q16012" s="1" t="s">
        <v>27</v>
      </c>
      <c r="R16012" s="1" t="s">
        <v>923</v>
      </c>
      <c r="S16012" s="1" t="s">
        <v>77</v>
      </c>
      <c r="T16012">
        <v>15.78</v>
      </c>
    </row>
    <row r="16013" spans="1:20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s="1" t="s">
        <v>73</v>
      </c>
      <c r="G16013">
        <v>0.14829999999999999</v>
      </c>
      <c r="H16013">
        <v>284.41000000000003</v>
      </c>
      <c r="I16013" s="1" t="s">
        <v>53</v>
      </c>
      <c r="J16013" s="1" t="s">
        <v>75</v>
      </c>
      <c r="K16013" s="1" t="s">
        <v>42</v>
      </c>
      <c r="L16013" s="1" t="s">
        <v>49</v>
      </c>
      <c r="M16013">
        <v>125000</v>
      </c>
      <c r="N16013" s="1" t="s">
        <v>564</v>
      </c>
      <c r="O16013" s="2">
        <v>40483</v>
      </c>
      <c r="P16013" s="1" t="s">
        <v>26</v>
      </c>
      <c r="Q16013" s="1" t="s">
        <v>156</v>
      </c>
      <c r="R16013" s="1" t="s">
        <v>338</v>
      </c>
      <c r="S16013" s="1" t="s">
        <v>40</v>
      </c>
      <c r="T16013">
        <v>7.52</v>
      </c>
    </row>
    <row r="16014" spans="1:20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s="1" t="s">
        <v>20</v>
      </c>
      <c r="G16014">
        <v>0.15570000000000001</v>
      </c>
      <c r="H16014">
        <v>566.12</v>
      </c>
      <c r="I16014" s="1" t="s">
        <v>53</v>
      </c>
      <c r="J16014" s="1" t="s">
        <v>192</v>
      </c>
      <c r="K16014" s="1" t="s">
        <v>97</v>
      </c>
      <c r="L16014" s="1" t="s">
        <v>24</v>
      </c>
      <c r="M16014">
        <v>60000</v>
      </c>
      <c r="N16014" s="1" t="s">
        <v>25</v>
      </c>
      <c r="O16014" s="2">
        <v>40483</v>
      </c>
      <c r="P16014" s="1" t="s">
        <v>26</v>
      </c>
      <c r="Q16014" s="1" t="s">
        <v>27</v>
      </c>
      <c r="R16014" s="1" t="s">
        <v>287</v>
      </c>
      <c r="S16014" s="1" t="s">
        <v>29</v>
      </c>
      <c r="T16014">
        <v>13.86</v>
      </c>
    </row>
    <row r="16015" spans="1:20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s="1" t="s">
        <v>73</v>
      </c>
      <c r="G16015">
        <v>6.54E-2</v>
      </c>
      <c r="H16015">
        <v>146.4</v>
      </c>
      <c r="I16015" s="1" t="s">
        <v>51</v>
      </c>
      <c r="J16015" s="1" t="s">
        <v>78</v>
      </c>
      <c r="K16015" s="1" t="s">
        <v>124</v>
      </c>
      <c r="L16015" s="1" t="s">
        <v>24</v>
      </c>
      <c r="M16015">
        <v>33600</v>
      </c>
      <c r="N16015" s="1" t="s">
        <v>31</v>
      </c>
      <c r="O16015" s="2">
        <v>40483</v>
      </c>
      <c r="P16015" s="1" t="s">
        <v>26</v>
      </c>
      <c r="Q16015" s="1" t="s">
        <v>32</v>
      </c>
      <c r="R16015" s="1" t="s">
        <v>161</v>
      </c>
      <c r="S16015" s="1" t="s">
        <v>58</v>
      </c>
      <c r="T16015">
        <v>18.18</v>
      </c>
    </row>
    <row r="16016" spans="1:20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s="1" t="s">
        <v>20</v>
      </c>
      <c r="G16016">
        <v>5.4199999999999998E-2</v>
      </c>
      <c r="H16016">
        <v>208.86</v>
      </c>
      <c r="I16016" s="1" t="s">
        <v>51</v>
      </c>
      <c r="J16016" s="1" t="s">
        <v>176</v>
      </c>
      <c r="K16016" s="1" t="s">
        <v>23</v>
      </c>
      <c r="L16016" s="1" t="s">
        <v>49</v>
      </c>
      <c r="M16016">
        <v>55000</v>
      </c>
      <c r="N16016" s="1" t="s">
        <v>25</v>
      </c>
      <c r="O16016" s="2">
        <v>40483</v>
      </c>
      <c r="P16016" s="1" t="s">
        <v>26</v>
      </c>
      <c r="Q16016" s="1" t="s">
        <v>66</v>
      </c>
      <c r="R16016" s="1" t="s">
        <v>115</v>
      </c>
      <c r="S16016" s="1" t="s">
        <v>62</v>
      </c>
      <c r="T16016">
        <v>17.48</v>
      </c>
    </row>
    <row r="16017" spans="1:20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s="1" t="s">
        <v>20</v>
      </c>
      <c r="G16017">
        <v>0.1298</v>
      </c>
      <c r="H16017">
        <v>53.9</v>
      </c>
      <c r="I16017" s="1" t="s">
        <v>35</v>
      </c>
      <c r="J16017" s="1" t="s">
        <v>41</v>
      </c>
      <c r="K16017" s="1" t="s">
        <v>107</v>
      </c>
      <c r="L16017" s="1" t="s">
        <v>24</v>
      </c>
      <c r="M16017">
        <v>25000</v>
      </c>
      <c r="N16017" s="1" t="s">
        <v>25</v>
      </c>
      <c r="O16017" s="2">
        <v>40483</v>
      </c>
      <c r="P16017" s="1" t="s">
        <v>26</v>
      </c>
      <c r="Q16017" s="1" t="s">
        <v>99</v>
      </c>
      <c r="R16017" s="1" t="s">
        <v>301</v>
      </c>
      <c r="S16017" s="1" t="s">
        <v>197</v>
      </c>
      <c r="T16017">
        <v>7.1</v>
      </c>
    </row>
    <row r="16018" spans="1:20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s="1" t="s">
        <v>20</v>
      </c>
      <c r="G16018">
        <v>0.1298</v>
      </c>
      <c r="H16018">
        <v>387.37</v>
      </c>
      <c r="I16018" s="1" t="s">
        <v>35</v>
      </c>
      <c r="J16018" s="1" t="s">
        <v>41</v>
      </c>
      <c r="K16018" s="1" t="s">
        <v>23</v>
      </c>
      <c r="L16018" s="1" t="s">
        <v>49</v>
      </c>
      <c r="M16018">
        <v>106000</v>
      </c>
      <c r="N16018" s="1" t="s">
        <v>25</v>
      </c>
      <c r="O16018" s="2">
        <v>40483</v>
      </c>
      <c r="P16018" s="1" t="s">
        <v>26</v>
      </c>
      <c r="Q16018" s="1" t="s">
        <v>66</v>
      </c>
      <c r="R16018" s="1" t="s">
        <v>372</v>
      </c>
      <c r="S16018" s="1" t="s">
        <v>109</v>
      </c>
      <c r="T16018">
        <v>9.8699999999999992</v>
      </c>
    </row>
    <row r="16019" spans="1:20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s="1" t="s">
        <v>73</v>
      </c>
      <c r="G16019">
        <v>0.15570000000000001</v>
      </c>
      <c r="H16019">
        <v>481.81</v>
      </c>
      <c r="I16019" s="1" t="s">
        <v>53</v>
      </c>
      <c r="J16019" s="1" t="s">
        <v>192</v>
      </c>
      <c r="K16019" s="1" t="s">
        <v>119</v>
      </c>
      <c r="L16019" s="1" t="s">
        <v>49</v>
      </c>
      <c r="M16019">
        <v>144996</v>
      </c>
      <c r="N16019" s="1" t="s">
        <v>25</v>
      </c>
      <c r="O16019" s="2">
        <v>40483</v>
      </c>
      <c r="P16019" s="1" t="s">
        <v>26</v>
      </c>
      <c r="Q16019" s="1" t="s">
        <v>99</v>
      </c>
      <c r="R16019" s="1" t="s">
        <v>106</v>
      </c>
      <c r="S16019" s="1" t="s">
        <v>44</v>
      </c>
      <c r="T16019">
        <v>20.68</v>
      </c>
    </row>
    <row r="16020" spans="1:20" x14ac:dyDescent="0.35">
      <c r="A16020">
        <v>608023</v>
      </c>
      <c r="B16020">
        <v>779940</v>
      </c>
      <c r="C16020">
        <v>8900</v>
      </c>
      <c r="D16020">
        <v>6225</v>
      </c>
      <c r="E16020">
        <v>6220</v>
      </c>
      <c r="F16020" s="1" t="s">
        <v>20</v>
      </c>
      <c r="G16020">
        <v>6.1699999999999998E-2</v>
      </c>
      <c r="H16020">
        <v>189.86</v>
      </c>
      <c r="I16020" s="1" t="s">
        <v>51</v>
      </c>
      <c r="J16020" s="1" t="s">
        <v>80</v>
      </c>
      <c r="K16020" s="1" t="s">
        <v>23</v>
      </c>
      <c r="L16020" s="1" t="s">
        <v>24</v>
      </c>
      <c r="M16020">
        <v>80000</v>
      </c>
      <c r="N16020" s="1" t="s">
        <v>564</v>
      </c>
      <c r="O16020" s="2">
        <v>40483</v>
      </c>
      <c r="P16020" s="1" t="s">
        <v>26</v>
      </c>
      <c r="Q16020" s="1" t="s">
        <v>27</v>
      </c>
      <c r="R16020" s="1" t="s">
        <v>178</v>
      </c>
      <c r="S16020" s="1" t="s">
        <v>34</v>
      </c>
      <c r="T16020">
        <v>4.47</v>
      </c>
    </row>
    <row r="16021" spans="1:20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s="1" t="s">
        <v>73</v>
      </c>
      <c r="G16021">
        <v>0.152</v>
      </c>
      <c r="H16021">
        <v>119.48</v>
      </c>
      <c r="I16021" s="1" t="s">
        <v>53</v>
      </c>
      <c r="J16021" s="1" t="s">
        <v>105</v>
      </c>
      <c r="K16021" s="1" t="s">
        <v>37</v>
      </c>
      <c r="L16021" s="1" t="s">
        <v>49</v>
      </c>
      <c r="M16021">
        <v>80000</v>
      </c>
      <c r="N16021" s="1" t="s">
        <v>564</v>
      </c>
      <c r="O16021" s="2">
        <v>40483</v>
      </c>
      <c r="P16021" s="1" t="s">
        <v>26</v>
      </c>
      <c r="Q16021" s="1" t="s">
        <v>27</v>
      </c>
      <c r="R16021" s="1" t="s">
        <v>294</v>
      </c>
      <c r="S16021" s="1" t="s">
        <v>91</v>
      </c>
      <c r="T16021">
        <v>10.66</v>
      </c>
    </row>
    <row r="16022" spans="1:20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s="1" t="s">
        <v>20</v>
      </c>
      <c r="G16022">
        <v>8.8800000000000004E-2</v>
      </c>
      <c r="H16022">
        <v>269.83</v>
      </c>
      <c r="I16022" s="1" t="s">
        <v>21</v>
      </c>
      <c r="J16022" s="1" t="s">
        <v>59</v>
      </c>
      <c r="K16022" s="1" t="s">
        <v>97</v>
      </c>
      <c r="L16022" s="1" t="s">
        <v>24</v>
      </c>
      <c r="M16022">
        <v>20000</v>
      </c>
      <c r="N16022" s="1" t="s">
        <v>31</v>
      </c>
      <c r="O16022" s="2">
        <v>40483</v>
      </c>
      <c r="P16022" s="1" t="s">
        <v>26</v>
      </c>
      <c r="Q16022" s="1" t="s">
        <v>86</v>
      </c>
      <c r="R16022" s="1" t="s">
        <v>33</v>
      </c>
      <c r="S16022" s="1" t="s">
        <v>34</v>
      </c>
      <c r="T16022">
        <v>15.54</v>
      </c>
    </row>
    <row r="16023" spans="1:20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s="1" t="s">
        <v>73</v>
      </c>
      <c r="G16023">
        <v>8.8800000000000004E-2</v>
      </c>
      <c r="H16023">
        <v>156.81</v>
      </c>
      <c r="I16023" s="1" t="s">
        <v>21</v>
      </c>
      <c r="J16023" s="1" t="s">
        <v>59</v>
      </c>
      <c r="K16023" s="1" t="s">
        <v>60</v>
      </c>
      <c r="L16023" s="1" t="s">
        <v>24</v>
      </c>
      <c r="M16023">
        <v>78000</v>
      </c>
      <c r="N16023" s="1" t="s">
        <v>31</v>
      </c>
      <c r="O16023" s="2">
        <v>40483</v>
      </c>
      <c r="P16023" s="1" t="s">
        <v>26</v>
      </c>
      <c r="Q16023" s="1" t="s">
        <v>32</v>
      </c>
      <c r="R16023" s="1" t="s">
        <v>257</v>
      </c>
      <c r="S16023" s="1" t="s">
        <v>91</v>
      </c>
      <c r="T16023">
        <v>16.68</v>
      </c>
    </row>
    <row r="16024" spans="1:20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s="1" t="s">
        <v>20</v>
      </c>
      <c r="G16024">
        <v>0.13719999999999999</v>
      </c>
      <c r="H16024">
        <v>340.42</v>
      </c>
      <c r="I16024" s="1" t="s">
        <v>35</v>
      </c>
      <c r="J16024" s="1" t="s">
        <v>48</v>
      </c>
      <c r="K16024" s="1" t="s">
        <v>46</v>
      </c>
      <c r="L16024" s="1" t="s">
        <v>24</v>
      </c>
      <c r="M16024">
        <v>113000</v>
      </c>
      <c r="N16024" s="1" t="s">
        <v>31</v>
      </c>
      <c r="O16024" s="2">
        <v>40483</v>
      </c>
      <c r="P16024" s="1" t="s">
        <v>26</v>
      </c>
      <c r="Q16024" s="1" t="s">
        <v>32</v>
      </c>
      <c r="R16024" s="1" t="s">
        <v>165</v>
      </c>
      <c r="S16024" s="1" t="s">
        <v>138</v>
      </c>
      <c r="T16024">
        <v>23.88</v>
      </c>
    </row>
    <row r="16025" spans="1:20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s="1" t="s">
        <v>20</v>
      </c>
      <c r="G16025">
        <v>0.12230000000000001</v>
      </c>
      <c r="H16025">
        <v>408.23</v>
      </c>
      <c r="I16025" s="1" t="s">
        <v>35</v>
      </c>
      <c r="J16025" s="1" t="s">
        <v>85</v>
      </c>
      <c r="K16025" s="1" t="s">
        <v>55</v>
      </c>
      <c r="L16025" s="1" t="s">
        <v>24</v>
      </c>
      <c r="M16025">
        <v>61400</v>
      </c>
      <c r="N16025" s="1" t="s">
        <v>31</v>
      </c>
      <c r="O16025" s="2">
        <v>40483</v>
      </c>
      <c r="P16025" s="1" t="s">
        <v>26</v>
      </c>
      <c r="Q16025" s="1" t="s">
        <v>32</v>
      </c>
      <c r="R16025" s="1" t="s">
        <v>520</v>
      </c>
      <c r="S16025" s="1" t="s">
        <v>138</v>
      </c>
      <c r="T16025">
        <v>16.28</v>
      </c>
    </row>
    <row r="16026" spans="1:20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s="1" t="s">
        <v>20</v>
      </c>
      <c r="G16026">
        <v>6.9099999999999995E-2</v>
      </c>
      <c r="H16026">
        <v>224.34</v>
      </c>
      <c r="I16026" s="1" t="s">
        <v>51</v>
      </c>
      <c r="J16026" s="1" t="s">
        <v>52</v>
      </c>
      <c r="K16026" s="1" t="s">
        <v>107</v>
      </c>
      <c r="L16026" s="1" t="s">
        <v>24</v>
      </c>
      <c r="M16026">
        <v>62496</v>
      </c>
      <c r="N16026" s="1" t="s">
        <v>564</v>
      </c>
      <c r="O16026" s="2">
        <v>40483</v>
      </c>
      <c r="P16026" s="1" t="s">
        <v>26</v>
      </c>
      <c r="Q16026" s="1" t="s">
        <v>27</v>
      </c>
      <c r="R16026" s="1" t="s">
        <v>222</v>
      </c>
      <c r="S16026" s="1" t="s">
        <v>62</v>
      </c>
      <c r="T16026">
        <v>13.38</v>
      </c>
    </row>
    <row r="16027" spans="1:20" x14ac:dyDescent="0.35">
      <c r="A16027">
        <v>608105</v>
      </c>
      <c r="B16027">
        <v>780087</v>
      </c>
      <c r="C16027">
        <v>12000</v>
      </c>
      <c r="D16027">
        <v>8400</v>
      </c>
      <c r="E16027">
        <v>7979</v>
      </c>
      <c r="F16027" s="1" t="s">
        <v>20</v>
      </c>
      <c r="G16027">
        <v>6.9099999999999995E-2</v>
      </c>
      <c r="H16027">
        <v>259.02999999999997</v>
      </c>
      <c r="I16027" s="1" t="s">
        <v>51</v>
      </c>
      <c r="J16027" s="1" t="s">
        <v>52</v>
      </c>
      <c r="K16027" s="1" t="s">
        <v>60</v>
      </c>
      <c r="L16027" s="1" t="s">
        <v>49</v>
      </c>
      <c r="M16027">
        <v>80004</v>
      </c>
      <c r="N16027" s="1" t="s">
        <v>31</v>
      </c>
      <c r="O16027" s="2">
        <v>40483</v>
      </c>
      <c r="P16027" s="1" t="s">
        <v>26</v>
      </c>
      <c r="Q16027" s="1" t="s">
        <v>27</v>
      </c>
      <c r="R16027" s="1" t="s">
        <v>781</v>
      </c>
      <c r="S16027" s="1" t="s">
        <v>355</v>
      </c>
      <c r="T16027">
        <v>6.06</v>
      </c>
    </row>
    <row r="16028" spans="1:20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s="1" t="s">
        <v>20</v>
      </c>
      <c r="G16028">
        <v>8.8800000000000004E-2</v>
      </c>
      <c r="H16028">
        <v>349.19</v>
      </c>
      <c r="I16028" s="1" t="s">
        <v>21</v>
      </c>
      <c r="J16028" s="1" t="s">
        <v>59</v>
      </c>
      <c r="K16028" s="1" t="s">
        <v>46</v>
      </c>
      <c r="L16028" s="1" t="s">
        <v>49</v>
      </c>
      <c r="M16028">
        <v>70000</v>
      </c>
      <c r="N16028" s="1" t="s">
        <v>31</v>
      </c>
      <c r="O16028" s="2">
        <v>40483</v>
      </c>
      <c r="P16028" s="1" t="s">
        <v>26</v>
      </c>
      <c r="Q16028" s="1" t="s">
        <v>32</v>
      </c>
      <c r="R16028" s="1" t="s">
        <v>261</v>
      </c>
      <c r="S16028" s="1" t="s">
        <v>88</v>
      </c>
      <c r="T16028">
        <v>5.25</v>
      </c>
    </row>
    <row r="16029" spans="1:20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s="1" t="s">
        <v>73</v>
      </c>
      <c r="G16029">
        <v>6.54E-2</v>
      </c>
      <c r="H16029">
        <v>79.81</v>
      </c>
      <c r="I16029" s="1" t="s">
        <v>51</v>
      </c>
      <c r="J16029" s="1" t="s">
        <v>78</v>
      </c>
      <c r="K16029" s="1" t="s">
        <v>37</v>
      </c>
      <c r="L16029" s="1" t="s">
        <v>49</v>
      </c>
      <c r="M16029">
        <v>90000</v>
      </c>
      <c r="N16029" s="1" t="s">
        <v>25</v>
      </c>
      <c r="O16029" s="2">
        <v>40483</v>
      </c>
      <c r="P16029" s="1" t="s">
        <v>26</v>
      </c>
      <c r="Q16029" s="1" t="s">
        <v>99</v>
      </c>
      <c r="R16029" s="1" t="s">
        <v>232</v>
      </c>
      <c r="S16029" s="1" t="s">
        <v>91</v>
      </c>
      <c r="T16029">
        <v>1.92</v>
      </c>
    </row>
    <row r="16030" spans="1:20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s="1" t="s">
        <v>20</v>
      </c>
      <c r="G16030">
        <v>6.54E-2</v>
      </c>
      <c r="H16030">
        <v>406.35</v>
      </c>
      <c r="I16030" s="1" t="s">
        <v>51</v>
      </c>
      <c r="J16030" s="1" t="s">
        <v>78</v>
      </c>
      <c r="K16030" s="1" t="s">
        <v>119</v>
      </c>
      <c r="L16030" s="1" t="s">
        <v>49</v>
      </c>
      <c r="M16030">
        <v>110000</v>
      </c>
      <c r="N16030" s="1" t="s">
        <v>31</v>
      </c>
      <c r="O16030" s="2">
        <v>40513</v>
      </c>
      <c r="P16030" s="1" t="s">
        <v>26</v>
      </c>
      <c r="Q16030" s="1" t="s">
        <v>27</v>
      </c>
      <c r="R16030" s="1" t="s">
        <v>193</v>
      </c>
      <c r="S16030" s="1" t="s">
        <v>194</v>
      </c>
      <c r="T16030">
        <v>9.98</v>
      </c>
    </row>
    <row r="16031" spans="1:20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s="1" t="s">
        <v>20</v>
      </c>
      <c r="G16031">
        <v>5.4199999999999998E-2</v>
      </c>
      <c r="H16031">
        <v>193.03</v>
      </c>
      <c r="I16031" s="1" t="s">
        <v>51</v>
      </c>
      <c r="J16031" s="1" t="s">
        <v>176</v>
      </c>
      <c r="K16031" s="1" t="s">
        <v>46</v>
      </c>
      <c r="L16031" s="1" t="s">
        <v>38</v>
      </c>
      <c r="M16031">
        <v>20000</v>
      </c>
      <c r="N16031" s="1" t="s">
        <v>564</v>
      </c>
      <c r="O16031" s="2">
        <v>40513</v>
      </c>
      <c r="P16031" s="1" t="s">
        <v>26</v>
      </c>
      <c r="Q16031" s="1" t="s">
        <v>125</v>
      </c>
      <c r="R16031" s="1" t="s">
        <v>108</v>
      </c>
      <c r="S16031" s="1" t="s">
        <v>109</v>
      </c>
      <c r="T16031">
        <v>9.7200000000000006</v>
      </c>
    </row>
    <row r="16032" spans="1:20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s="1" t="s">
        <v>73</v>
      </c>
      <c r="G16032">
        <v>0.14829999999999999</v>
      </c>
      <c r="H16032">
        <v>406.47</v>
      </c>
      <c r="I16032" s="1" t="s">
        <v>53</v>
      </c>
      <c r="J16032" s="1" t="s">
        <v>75</v>
      </c>
      <c r="K16032" s="1" t="s">
        <v>37</v>
      </c>
      <c r="L16032" s="1" t="s">
        <v>24</v>
      </c>
      <c r="M16032">
        <v>90000</v>
      </c>
      <c r="N16032" s="1" t="s">
        <v>25</v>
      </c>
      <c r="O16032" s="2">
        <v>40483</v>
      </c>
      <c r="P16032" s="1" t="s">
        <v>26</v>
      </c>
      <c r="Q16032" s="1" t="s">
        <v>27</v>
      </c>
      <c r="R16032" s="1" t="s">
        <v>166</v>
      </c>
      <c r="S16032" s="1" t="s">
        <v>91</v>
      </c>
      <c r="T16032">
        <v>17.64</v>
      </c>
    </row>
    <row r="16033" spans="1:20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s="1" t="s">
        <v>20</v>
      </c>
      <c r="G16033">
        <v>0.13350000000000001</v>
      </c>
      <c r="H16033">
        <v>50.8</v>
      </c>
      <c r="I16033" s="1" t="s">
        <v>35</v>
      </c>
      <c r="J16033" s="1" t="s">
        <v>70</v>
      </c>
      <c r="K16033" s="1" t="s">
        <v>46</v>
      </c>
      <c r="L16033" s="1" t="s">
        <v>24</v>
      </c>
      <c r="M16033">
        <v>20160</v>
      </c>
      <c r="N16033" s="1" t="s">
        <v>31</v>
      </c>
      <c r="O16033" s="2">
        <v>40483</v>
      </c>
      <c r="P16033" s="1" t="s">
        <v>26</v>
      </c>
      <c r="Q16033" s="1" t="s">
        <v>86</v>
      </c>
      <c r="R16033" s="1" t="s">
        <v>279</v>
      </c>
      <c r="S16033" s="1" t="s">
        <v>29</v>
      </c>
      <c r="T16033">
        <v>24.88</v>
      </c>
    </row>
    <row r="16034" spans="1:20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s="1" t="s">
        <v>20</v>
      </c>
      <c r="G16034">
        <v>9.9900000000000003E-2</v>
      </c>
      <c r="H16034">
        <v>56.46</v>
      </c>
      <c r="I16034" s="1" t="s">
        <v>21</v>
      </c>
      <c r="J16034" s="1" t="s">
        <v>22</v>
      </c>
      <c r="K16034" s="1" t="s">
        <v>37</v>
      </c>
      <c r="L16034" s="1" t="s">
        <v>49</v>
      </c>
      <c r="M16034">
        <v>60000</v>
      </c>
      <c r="N16034" s="1" t="s">
        <v>31</v>
      </c>
      <c r="O16034" s="2">
        <v>40483</v>
      </c>
      <c r="P16034" s="1" t="s">
        <v>26</v>
      </c>
      <c r="Q16034" s="1" t="s">
        <v>116</v>
      </c>
      <c r="R16034" s="1" t="s">
        <v>139</v>
      </c>
      <c r="S16034" s="1" t="s">
        <v>62</v>
      </c>
      <c r="T16034">
        <v>17.399999999999999</v>
      </c>
    </row>
    <row r="16035" spans="1:20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s="1" t="s">
        <v>73</v>
      </c>
      <c r="G16035">
        <v>0.14460000000000001</v>
      </c>
      <c r="H16035">
        <v>211.57</v>
      </c>
      <c r="I16035" s="1" t="s">
        <v>53</v>
      </c>
      <c r="J16035" s="1" t="s">
        <v>54</v>
      </c>
      <c r="K16035" s="1" t="s">
        <v>37</v>
      </c>
      <c r="L16035" s="1" t="s">
        <v>24</v>
      </c>
      <c r="M16035">
        <v>42000</v>
      </c>
      <c r="N16035" s="1" t="s">
        <v>31</v>
      </c>
      <c r="O16035" s="2">
        <v>40483</v>
      </c>
      <c r="P16035" s="1" t="s">
        <v>26</v>
      </c>
      <c r="Q16035" s="1" t="s">
        <v>99</v>
      </c>
      <c r="R16035" s="1" t="s">
        <v>67</v>
      </c>
      <c r="S16035" s="1" t="s">
        <v>29</v>
      </c>
      <c r="T16035">
        <v>22.94</v>
      </c>
    </row>
    <row r="16036" spans="1:20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s="1" t="s">
        <v>73</v>
      </c>
      <c r="G16036">
        <v>9.9900000000000003E-2</v>
      </c>
      <c r="H16036">
        <v>266.06</v>
      </c>
      <c r="I16036" s="1" t="s">
        <v>21</v>
      </c>
      <c r="J16036" s="1" t="s">
        <v>22</v>
      </c>
      <c r="K16036" s="1" t="s">
        <v>60</v>
      </c>
      <c r="L16036" s="1" t="s">
        <v>49</v>
      </c>
      <c r="M16036">
        <v>65730</v>
      </c>
      <c r="N16036" s="1" t="s">
        <v>25</v>
      </c>
      <c r="O16036" s="2">
        <v>40483</v>
      </c>
      <c r="P16036" s="1" t="s">
        <v>26</v>
      </c>
      <c r="Q16036" s="1" t="s">
        <v>32</v>
      </c>
      <c r="R16036" s="1" t="s">
        <v>339</v>
      </c>
      <c r="S16036" s="1" t="s">
        <v>65</v>
      </c>
      <c r="T16036">
        <v>8.98</v>
      </c>
    </row>
    <row r="16037" spans="1:20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s="1" t="s">
        <v>73</v>
      </c>
      <c r="G16037">
        <v>0.14460000000000001</v>
      </c>
      <c r="H16037">
        <v>199.82</v>
      </c>
      <c r="I16037" s="1" t="s">
        <v>53</v>
      </c>
      <c r="J16037" s="1" t="s">
        <v>54</v>
      </c>
      <c r="K16037" s="1" t="s">
        <v>60</v>
      </c>
      <c r="L16037" s="1" t="s">
        <v>49</v>
      </c>
      <c r="M16037">
        <v>78000</v>
      </c>
      <c r="N16037" s="1" t="s">
        <v>31</v>
      </c>
      <c r="O16037" s="2">
        <v>40483</v>
      </c>
      <c r="P16037" s="1" t="s">
        <v>26</v>
      </c>
      <c r="Q16037" s="1" t="s">
        <v>86</v>
      </c>
      <c r="R16037" s="1" t="s">
        <v>690</v>
      </c>
      <c r="S16037" s="1" t="s">
        <v>138</v>
      </c>
      <c r="T16037">
        <v>4.54</v>
      </c>
    </row>
    <row r="16038" spans="1:20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s="1" t="s">
        <v>73</v>
      </c>
      <c r="G16038">
        <v>6.1699999999999998E-2</v>
      </c>
      <c r="H16038">
        <v>105.8</v>
      </c>
      <c r="I16038" s="1" t="s">
        <v>51</v>
      </c>
      <c r="J16038" s="1" t="s">
        <v>80</v>
      </c>
      <c r="K16038" s="1" t="s">
        <v>42</v>
      </c>
      <c r="L16038" s="1" t="s">
        <v>49</v>
      </c>
      <c r="M16038">
        <v>70000</v>
      </c>
      <c r="N16038" s="1" t="s">
        <v>31</v>
      </c>
      <c r="O16038" s="2">
        <v>40483</v>
      </c>
      <c r="P16038" s="1" t="s">
        <v>26</v>
      </c>
      <c r="Q16038" s="1" t="s">
        <v>63</v>
      </c>
      <c r="R16038" s="1" t="s">
        <v>795</v>
      </c>
      <c r="S16038" s="1" t="s">
        <v>69</v>
      </c>
      <c r="T16038">
        <v>7.82</v>
      </c>
    </row>
    <row r="16039" spans="1:20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s="1" t="s">
        <v>73</v>
      </c>
      <c r="G16039">
        <v>0.16320000000000001</v>
      </c>
      <c r="H16039">
        <v>446.92</v>
      </c>
      <c r="I16039" s="1" t="s">
        <v>95</v>
      </c>
      <c r="J16039" s="1" t="s">
        <v>114</v>
      </c>
      <c r="K16039" s="1" t="s">
        <v>37</v>
      </c>
      <c r="L16039" s="1" t="s">
        <v>24</v>
      </c>
      <c r="M16039">
        <v>52000</v>
      </c>
      <c r="N16039" s="1" t="s">
        <v>564</v>
      </c>
      <c r="O16039" s="2">
        <v>40483</v>
      </c>
      <c r="P16039" s="1" t="s">
        <v>56</v>
      </c>
      <c r="Q16039" s="1" t="s">
        <v>27</v>
      </c>
      <c r="R16039" s="1" t="s">
        <v>542</v>
      </c>
      <c r="S16039" s="1" t="s">
        <v>361</v>
      </c>
      <c r="T16039">
        <v>23.19</v>
      </c>
    </row>
    <row r="16040" spans="1:20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s="1" t="s">
        <v>20</v>
      </c>
      <c r="G16040">
        <v>0.15570000000000001</v>
      </c>
      <c r="H16040">
        <v>691.92</v>
      </c>
      <c r="I16040" s="1" t="s">
        <v>53</v>
      </c>
      <c r="J16040" s="1" t="s">
        <v>192</v>
      </c>
      <c r="K16040" s="1" t="s">
        <v>23</v>
      </c>
      <c r="L16040" s="1" t="s">
        <v>49</v>
      </c>
      <c r="M16040">
        <v>75000</v>
      </c>
      <c r="N16040" s="1" t="s">
        <v>564</v>
      </c>
      <c r="O16040" s="2">
        <v>40483</v>
      </c>
      <c r="P16040" s="1" t="s">
        <v>26</v>
      </c>
      <c r="Q16040" s="1" t="s">
        <v>27</v>
      </c>
      <c r="R16040" s="1" t="s">
        <v>294</v>
      </c>
      <c r="S16040" s="1" t="s">
        <v>91</v>
      </c>
      <c r="T16040">
        <v>8.3699999999999992</v>
      </c>
    </row>
    <row r="16041" spans="1:20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s="1" t="s">
        <v>20</v>
      </c>
      <c r="G16041">
        <v>0.12609999999999999</v>
      </c>
      <c r="H16041">
        <v>60.32</v>
      </c>
      <c r="I16041" s="1" t="s">
        <v>35</v>
      </c>
      <c r="J16041" s="1" t="s">
        <v>36</v>
      </c>
      <c r="K16041" s="1" t="s">
        <v>97</v>
      </c>
      <c r="L16041" s="1" t="s">
        <v>24</v>
      </c>
      <c r="M16041">
        <v>45000</v>
      </c>
      <c r="N16041" s="1" t="s">
        <v>564</v>
      </c>
      <c r="O16041" s="2">
        <v>40544</v>
      </c>
      <c r="P16041" s="1" t="s">
        <v>26</v>
      </c>
      <c r="Q16041" s="1" t="s">
        <v>86</v>
      </c>
      <c r="R16041" s="1" t="s">
        <v>470</v>
      </c>
      <c r="S16041" s="1" t="s">
        <v>29</v>
      </c>
      <c r="T16041">
        <v>13.28</v>
      </c>
    </row>
    <row r="16042" spans="1:20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s="1" t="s">
        <v>20</v>
      </c>
      <c r="G16042">
        <v>6.9099999999999995E-2</v>
      </c>
      <c r="H16042">
        <v>154.18</v>
      </c>
      <c r="I16042" s="1" t="s">
        <v>51</v>
      </c>
      <c r="J16042" s="1" t="s">
        <v>52</v>
      </c>
      <c r="K16042" s="1" t="s">
        <v>97</v>
      </c>
      <c r="L16042" s="1" t="s">
        <v>24</v>
      </c>
      <c r="M16042">
        <v>14400</v>
      </c>
      <c r="N16042" s="1" t="s">
        <v>25</v>
      </c>
      <c r="O16042" s="2">
        <v>40483</v>
      </c>
      <c r="P16042" s="1" t="s">
        <v>56</v>
      </c>
      <c r="Q16042" s="1" t="s">
        <v>27</v>
      </c>
      <c r="R16042" s="1" t="s">
        <v>270</v>
      </c>
      <c r="S16042" s="1" t="s">
        <v>109</v>
      </c>
      <c r="T16042">
        <v>8.5</v>
      </c>
    </row>
    <row r="16043" spans="1:20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s="1" t="s">
        <v>20</v>
      </c>
      <c r="G16043">
        <v>0.13719999999999999</v>
      </c>
      <c r="H16043">
        <v>102.13</v>
      </c>
      <c r="I16043" s="1" t="s">
        <v>35</v>
      </c>
      <c r="J16043" s="1" t="s">
        <v>48</v>
      </c>
      <c r="K16043" s="1" t="s">
        <v>107</v>
      </c>
      <c r="L16043" s="1" t="s">
        <v>24</v>
      </c>
      <c r="M16043">
        <v>43200</v>
      </c>
      <c r="N16043" s="1" t="s">
        <v>31</v>
      </c>
      <c r="O16043" s="2">
        <v>40483</v>
      </c>
      <c r="P16043" s="1" t="s">
        <v>26</v>
      </c>
      <c r="Q16043" s="1" t="s">
        <v>27</v>
      </c>
      <c r="R16043" s="1" t="s">
        <v>111</v>
      </c>
      <c r="S16043" s="1" t="s">
        <v>34</v>
      </c>
      <c r="T16043">
        <v>16.329999999999998</v>
      </c>
    </row>
    <row r="16044" spans="1:20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s="1" t="s">
        <v>20</v>
      </c>
      <c r="G16044">
        <v>0.1036</v>
      </c>
      <c r="H16044">
        <v>259.5</v>
      </c>
      <c r="I16044" s="1" t="s">
        <v>21</v>
      </c>
      <c r="J16044" s="1" t="s">
        <v>30</v>
      </c>
      <c r="K16044" s="1" t="s">
        <v>60</v>
      </c>
      <c r="L16044" s="1" t="s">
        <v>49</v>
      </c>
      <c r="M16044">
        <v>45000</v>
      </c>
      <c r="N16044" s="1" t="s">
        <v>31</v>
      </c>
      <c r="O16044" s="2">
        <v>40483</v>
      </c>
      <c r="P16044" s="1" t="s">
        <v>26</v>
      </c>
      <c r="Q16044" s="1" t="s">
        <v>27</v>
      </c>
      <c r="R16044" s="1" t="s">
        <v>318</v>
      </c>
      <c r="S16044" s="1" t="s">
        <v>40</v>
      </c>
      <c r="T16044">
        <v>18.45</v>
      </c>
    </row>
    <row r="16045" spans="1:20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s="1" t="s">
        <v>20</v>
      </c>
      <c r="G16045">
        <v>6.1699999999999998E-2</v>
      </c>
      <c r="H16045">
        <v>213.5</v>
      </c>
      <c r="I16045" s="1" t="s">
        <v>51</v>
      </c>
      <c r="J16045" s="1" t="s">
        <v>80</v>
      </c>
      <c r="K16045" s="1" t="s">
        <v>37</v>
      </c>
      <c r="L16045" s="1" t="s">
        <v>49</v>
      </c>
      <c r="M16045">
        <v>72000</v>
      </c>
      <c r="N16045" s="1" t="s">
        <v>31</v>
      </c>
      <c r="O16045" s="2">
        <v>40483</v>
      </c>
      <c r="P16045" s="1" t="s">
        <v>26</v>
      </c>
      <c r="Q16045" s="1" t="s">
        <v>32</v>
      </c>
      <c r="R16045" s="1" t="s">
        <v>352</v>
      </c>
      <c r="S16045" s="1" t="s">
        <v>353</v>
      </c>
      <c r="T16045">
        <v>14.35</v>
      </c>
    </row>
    <row r="16046" spans="1:20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s="1" t="s">
        <v>20</v>
      </c>
      <c r="G16046">
        <v>0.13350000000000001</v>
      </c>
      <c r="H16046">
        <v>101.59</v>
      </c>
      <c r="I16046" s="1" t="s">
        <v>35</v>
      </c>
      <c r="J16046" s="1" t="s">
        <v>70</v>
      </c>
      <c r="K16046" s="1" t="s">
        <v>42</v>
      </c>
      <c r="L16046" s="1" t="s">
        <v>49</v>
      </c>
      <c r="M16046">
        <v>23000</v>
      </c>
      <c r="N16046" s="1" t="s">
        <v>25</v>
      </c>
      <c r="O16046" s="2">
        <v>40483</v>
      </c>
      <c r="P16046" s="1" t="s">
        <v>26</v>
      </c>
      <c r="Q16046" s="1" t="s">
        <v>27</v>
      </c>
      <c r="R16046" s="1" t="s">
        <v>622</v>
      </c>
      <c r="S16046" s="1" t="s">
        <v>65</v>
      </c>
      <c r="T16046">
        <v>19.829999999999998</v>
      </c>
    </row>
    <row r="16047" spans="1:20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s="1" t="s">
        <v>20</v>
      </c>
      <c r="G16047">
        <v>0.1036</v>
      </c>
      <c r="H16047">
        <v>227.06</v>
      </c>
      <c r="I16047" s="1" t="s">
        <v>21</v>
      </c>
      <c r="J16047" s="1" t="s">
        <v>30</v>
      </c>
      <c r="K16047" s="1" t="s">
        <v>801</v>
      </c>
      <c r="L16047" s="1" t="s">
        <v>49</v>
      </c>
      <c r="M16047">
        <v>87360</v>
      </c>
      <c r="N16047" s="1" t="s">
        <v>25</v>
      </c>
      <c r="O16047" s="2">
        <v>40483</v>
      </c>
      <c r="P16047" s="1" t="s">
        <v>26</v>
      </c>
      <c r="Q16047" s="1" t="s">
        <v>27</v>
      </c>
      <c r="R16047" s="1" t="s">
        <v>497</v>
      </c>
      <c r="S16047" s="1" t="s">
        <v>29</v>
      </c>
      <c r="T16047">
        <v>21.51</v>
      </c>
    </row>
    <row r="16048" spans="1:20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s="1" t="s">
        <v>20</v>
      </c>
      <c r="G16048">
        <v>0.13350000000000001</v>
      </c>
      <c r="H16048">
        <v>406.36</v>
      </c>
      <c r="I16048" s="1" t="s">
        <v>35</v>
      </c>
      <c r="J16048" s="1" t="s">
        <v>70</v>
      </c>
      <c r="K16048" s="1" t="s">
        <v>46</v>
      </c>
      <c r="L16048" s="1" t="s">
        <v>24</v>
      </c>
      <c r="M16048">
        <v>42500</v>
      </c>
      <c r="N16048" s="1" t="s">
        <v>564</v>
      </c>
      <c r="O16048" s="2">
        <v>40483</v>
      </c>
      <c r="P16048" s="1" t="s">
        <v>26</v>
      </c>
      <c r="Q16048" s="1" t="s">
        <v>86</v>
      </c>
      <c r="R16048" s="1" t="s">
        <v>189</v>
      </c>
      <c r="S16048" s="1" t="s">
        <v>58</v>
      </c>
      <c r="T16048">
        <v>15.76</v>
      </c>
    </row>
    <row r="16049" spans="1:20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s="1" t="s">
        <v>20</v>
      </c>
      <c r="G16049">
        <v>0.1036</v>
      </c>
      <c r="H16049">
        <v>350.32</v>
      </c>
      <c r="I16049" s="1" t="s">
        <v>21</v>
      </c>
      <c r="J16049" s="1" t="s">
        <v>30</v>
      </c>
      <c r="K16049" s="1" t="s">
        <v>97</v>
      </c>
      <c r="L16049" s="1" t="s">
        <v>49</v>
      </c>
      <c r="M16049">
        <v>78000</v>
      </c>
      <c r="N16049" s="1" t="s">
        <v>31</v>
      </c>
      <c r="O16049" s="2">
        <v>40513</v>
      </c>
      <c r="P16049" s="1" t="s">
        <v>26</v>
      </c>
      <c r="Q16049" s="1" t="s">
        <v>27</v>
      </c>
      <c r="R16049" s="1" t="s">
        <v>90</v>
      </c>
      <c r="S16049" s="1" t="s">
        <v>91</v>
      </c>
      <c r="T16049">
        <v>15.49</v>
      </c>
    </row>
    <row r="16050" spans="1:20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s="1" t="s">
        <v>20</v>
      </c>
      <c r="G16050">
        <v>0.152</v>
      </c>
      <c r="H16050">
        <v>451.93</v>
      </c>
      <c r="I16050" s="1" t="s">
        <v>53</v>
      </c>
      <c r="J16050" s="1" t="s">
        <v>105</v>
      </c>
      <c r="K16050" s="1" t="s">
        <v>107</v>
      </c>
      <c r="L16050" s="1" t="s">
        <v>24</v>
      </c>
      <c r="M16050">
        <v>72996</v>
      </c>
      <c r="N16050" s="1" t="s">
        <v>25</v>
      </c>
      <c r="O16050" s="2">
        <v>40483</v>
      </c>
      <c r="P16050" s="1" t="s">
        <v>26</v>
      </c>
      <c r="Q16050" s="1" t="s">
        <v>27</v>
      </c>
      <c r="R16050" s="1" t="s">
        <v>167</v>
      </c>
      <c r="S16050" s="1" t="s">
        <v>138</v>
      </c>
      <c r="T16050">
        <v>19.5</v>
      </c>
    </row>
    <row r="16051" spans="1:20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s="1" t="s">
        <v>73</v>
      </c>
      <c r="G16051">
        <v>0.1706</v>
      </c>
      <c r="H16051">
        <v>230.19</v>
      </c>
      <c r="I16051" s="1" t="s">
        <v>95</v>
      </c>
      <c r="J16051" s="1" t="s">
        <v>96</v>
      </c>
      <c r="K16051" s="1" t="s">
        <v>60</v>
      </c>
      <c r="L16051" s="1" t="s">
        <v>49</v>
      </c>
      <c r="M16051">
        <v>38400</v>
      </c>
      <c r="N16051" s="1" t="s">
        <v>31</v>
      </c>
      <c r="O16051" s="2">
        <v>40483</v>
      </c>
      <c r="P16051" s="1" t="s">
        <v>26</v>
      </c>
      <c r="Q16051" s="1" t="s">
        <v>66</v>
      </c>
      <c r="R16051" s="1" t="s">
        <v>458</v>
      </c>
      <c r="S16051" s="1" t="s">
        <v>29</v>
      </c>
      <c r="T16051">
        <v>6.81</v>
      </c>
    </row>
    <row r="16052" spans="1:20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s="1" t="s">
        <v>20</v>
      </c>
      <c r="G16052">
        <v>6.1699999999999998E-2</v>
      </c>
      <c r="H16052">
        <v>228.75</v>
      </c>
      <c r="I16052" s="1" t="s">
        <v>51</v>
      </c>
      <c r="J16052" s="1" t="s">
        <v>80</v>
      </c>
      <c r="K16052" s="1" t="s">
        <v>37</v>
      </c>
      <c r="L16052" s="1" t="s">
        <v>24</v>
      </c>
      <c r="M16052">
        <v>50004</v>
      </c>
      <c r="N16052" s="1" t="s">
        <v>564</v>
      </c>
      <c r="O16052" s="2">
        <v>40483</v>
      </c>
      <c r="P16052" s="1" t="s">
        <v>26</v>
      </c>
      <c r="Q16052" s="1" t="s">
        <v>27</v>
      </c>
      <c r="R16052" s="1" t="s">
        <v>452</v>
      </c>
      <c r="S16052" s="1" t="s">
        <v>40</v>
      </c>
      <c r="T16052">
        <v>13.51</v>
      </c>
    </row>
    <row r="16053" spans="1:20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s="1" t="s">
        <v>20</v>
      </c>
      <c r="G16053">
        <v>5.79E-2</v>
      </c>
      <c r="H16053">
        <v>145.57</v>
      </c>
      <c r="I16053" s="1" t="s">
        <v>51</v>
      </c>
      <c r="J16053" s="1" t="s">
        <v>112</v>
      </c>
      <c r="K16053" s="1" t="s">
        <v>60</v>
      </c>
      <c r="L16053" s="1" t="s">
        <v>49</v>
      </c>
      <c r="M16053">
        <v>55000</v>
      </c>
      <c r="N16053" s="1" t="s">
        <v>31</v>
      </c>
      <c r="O16053" s="2">
        <v>40483</v>
      </c>
      <c r="P16053" s="1" t="s">
        <v>26</v>
      </c>
      <c r="Q16053" s="1" t="s">
        <v>27</v>
      </c>
      <c r="R16053" s="1" t="s">
        <v>496</v>
      </c>
      <c r="S16053" s="1" t="s">
        <v>309</v>
      </c>
      <c r="T16053">
        <v>20.57</v>
      </c>
    </row>
    <row r="16054" spans="1:20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s="1" t="s">
        <v>20</v>
      </c>
      <c r="G16054">
        <v>9.2499999999999999E-2</v>
      </c>
      <c r="H16054">
        <v>76.599999999999994</v>
      </c>
      <c r="I16054" s="1" t="s">
        <v>21</v>
      </c>
      <c r="J16054" s="1" t="s">
        <v>110</v>
      </c>
      <c r="K16054" s="1" t="s">
        <v>801</v>
      </c>
      <c r="L16054" s="1" t="s">
        <v>24</v>
      </c>
      <c r="M16054">
        <v>95000</v>
      </c>
      <c r="N16054" s="1" t="s">
        <v>31</v>
      </c>
      <c r="O16054" s="2">
        <v>40483</v>
      </c>
      <c r="P16054" s="1" t="s">
        <v>26</v>
      </c>
      <c r="Q16054" s="1" t="s">
        <v>27</v>
      </c>
      <c r="R16054" s="1" t="s">
        <v>155</v>
      </c>
      <c r="S16054" s="1" t="s">
        <v>91</v>
      </c>
      <c r="T16054">
        <v>12.86</v>
      </c>
    </row>
    <row r="16055" spans="1:20" x14ac:dyDescent="0.35">
      <c r="A16055">
        <v>608415</v>
      </c>
      <c r="B16055">
        <v>780484</v>
      </c>
      <c r="C16055">
        <v>21600</v>
      </c>
      <c r="D16055">
        <v>13425</v>
      </c>
      <c r="E16055">
        <v>13004</v>
      </c>
      <c r="F16055" s="1" t="s">
        <v>20</v>
      </c>
      <c r="G16055">
        <v>6.9099999999999995E-2</v>
      </c>
      <c r="H16055">
        <v>413.98</v>
      </c>
      <c r="I16055" s="1" t="s">
        <v>51</v>
      </c>
      <c r="J16055" s="1" t="s">
        <v>52</v>
      </c>
      <c r="K16055" s="1" t="s">
        <v>37</v>
      </c>
      <c r="L16055" s="1" t="s">
        <v>24</v>
      </c>
      <c r="M16055">
        <v>83004</v>
      </c>
      <c r="N16055" s="1" t="s">
        <v>25</v>
      </c>
      <c r="O16055" s="2">
        <v>40483</v>
      </c>
      <c r="P16055" s="1" t="s">
        <v>26</v>
      </c>
      <c r="Q16055" s="1" t="s">
        <v>27</v>
      </c>
      <c r="R16055" s="1" t="s">
        <v>474</v>
      </c>
      <c r="S16055" s="1" t="s">
        <v>84</v>
      </c>
      <c r="T16055">
        <v>23.64</v>
      </c>
    </row>
    <row r="16056" spans="1:20" x14ac:dyDescent="0.35">
      <c r="A16056">
        <v>608417</v>
      </c>
      <c r="B16056">
        <v>780485</v>
      </c>
      <c r="C16056">
        <v>10000</v>
      </c>
      <c r="D16056">
        <v>10000</v>
      </c>
      <c r="E16056">
        <v>9784</v>
      </c>
      <c r="F16056" s="1" t="s">
        <v>20</v>
      </c>
      <c r="G16056">
        <v>6.1699999999999998E-2</v>
      </c>
      <c r="H16056">
        <v>305</v>
      </c>
      <c r="I16056" s="1" t="s">
        <v>51</v>
      </c>
      <c r="J16056" s="1" t="s">
        <v>80</v>
      </c>
      <c r="K16056" s="1" t="s">
        <v>107</v>
      </c>
      <c r="L16056" s="1" t="s">
        <v>24</v>
      </c>
      <c r="M16056">
        <v>50000</v>
      </c>
      <c r="N16056" s="1" t="s">
        <v>25</v>
      </c>
      <c r="O16056" s="2">
        <v>40483</v>
      </c>
      <c r="P16056" s="1" t="s">
        <v>26</v>
      </c>
      <c r="Q16056" s="1" t="s">
        <v>32</v>
      </c>
      <c r="R16056" s="1" t="s">
        <v>47</v>
      </c>
      <c r="S16056" s="1" t="s">
        <v>29</v>
      </c>
      <c r="T16056">
        <v>17.059999999999999</v>
      </c>
    </row>
    <row r="16057" spans="1:20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s="1" t="s">
        <v>20</v>
      </c>
      <c r="G16057">
        <v>0.1036</v>
      </c>
      <c r="H16057">
        <v>77.849999999999994</v>
      </c>
      <c r="I16057" s="1" t="s">
        <v>21</v>
      </c>
      <c r="J16057" s="1" t="s">
        <v>30</v>
      </c>
      <c r="K16057" s="1" t="s">
        <v>119</v>
      </c>
      <c r="L16057" s="1" t="s">
        <v>49</v>
      </c>
      <c r="M16057">
        <v>66000</v>
      </c>
      <c r="N16057" s="1" t="s">
        <v>25</v>
      </c>
      <c r="O16057" s="2">
        <v>40483</v>
      </c>
      <c r="P16057" s="1" t="s">
        <v>26</v>
      </c>
      <c r="Q16057" s="1" t="s">
        <v>27</v>
      </c>
      <c r="R16057" s="1" t="s">
        <v>189</v>
      </c>
      <c r="S16057" s="1" t="s">
        <v>58</v>
      </c>
      <c r="T16057">
        <v>9.4700000000000006</v>
      </c>
    </row>
    <row r="16058" spans="1:20" x14ac:dyDescent="0.35">
      <c r="A16058">
        <v>608422</v>
      </c>
      <c r="B16058">
        <v>780495</v>
      </c>
      <c r="C16058">
        <v>20000</v>
      </c>
      <c r="D16058">
        <v>12550</v>
      </c>
      <c r="E16058">
        <v>12312</v>
      </c>
      <c r="F16058" s="1" t="s">
        <v>73</v>
      </c>
      <c r="G16058">
        <v>6.9099999999999995E-2</v>
      </c>
      <c r="H16058">
        <v>247.98</v>
      </c>
      <c r="I16058" s="1" t="s">
        <v>51</v>
      </c>
      <c r="J16058" s="1" t="s">
        <v>52</v>
      </c>
      <c r="K16058" s="1" t="s">
        <v>37</v>
      </c>
      <c r="L16058" s="1" t="s">
        <v>49</v>
      </c>
      <c r="M16058">
        <v>103000</v>
      </c>
      <c r="N16058" s="1" t="s">
        <v>25</v>
      </c>
      <c r="O16058" s="2">
        <v>40483</v>
      </c>
      <c r="P16058" s="1" t="s">
        <v>26</v>
      </c>
      <c r="Q16058" s="1" t="s">
        <v>27</v>
      </c>
      <c r="R16058" s="1" t="s">
        <v>351</v>
      </c>
      <c r="S16058" s="1" t="s">
        <v>304</v>
      </c>
      <c r="T16058">
        <v>12.68</v>
      </c>
    </row>
    <row r="16059" spans="1:20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s="1" t="s">
        <v>20</v>
      </c>
      <c r="G16059">
        <v>6.54E-2</v>
      </c>
      <c r="H16059">
        <v>280.61</v>
      </c>
      <c r="I16059" s="1" t="s">
        <v>51</v>
      </c>
      <c r="J16059" s="1" t="s">
        <v>78</v>
      </c>
      <c r="K16059" s="1" t="s">
        <v>42</v>
      </c>
      <c r="L16059" s="1" t="s">
        <v>24</v>
      </c>
      <c r="M16059">
        <v>75000</v>
      </c>
      <c r="N16059" s="1" t="s">
        <v>564</v>
      </c>
      <c r="O16059" s="2">
        <v>40483</v>
      </c>
      <c r="P16059" s="1" t="s">
        <v>26</v>
      </c>
      <c r="Q16059" s="1" t="s">
        <v>27</v>
      </c>
      <c r="R16059" s="1" t="s">
        <v>161</v>
      </c>
      <c r="S16059" s="1" t="s">
        <v>58</v>
      </c>
      <c r="T16059">
        <v>13.01</v>
      </c>
    </row>
    <row r="16060" spans="1:20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s="1" t="s">
        <v>73</v>
      </c>
      <c r="G16060">
        <v>0.1595</v>
      </c>
      <c r="H16060">
        <v>121.46</v>
      </c>
      <c r="I16060" s="1" t="s">
        <v>95</v>
      </c>
      <c r="J16060" s="1" t="s">
        <v>148</v>
      </c>
      <c r="K16060" s="1" t="s">
        <v>46</v>
      </c>
      <c r="L16060" s="1" t="s">
        <v>24</v>
      </c>
      <c r="M16060">
        <v>65000</v>
      </c>
      <c r="N16060" s="1" t="s">
        <v>564</v>
      </c>
      <c r="O16060" s="2">
        <v>40483</v>
      </c>
      <c r="P16060" s="1" t="s">
        <v>26</v>
      </c>
      <c r="Q16060" s="1" t="s">
        <v>27</v>
      </c>
      <c r="R16060" s="1" t="s">
        <v>28</v>
      </c>
      <c r="S16060" s="1" t="s">
        <v>29</v>
      </c>
      <c r="T16060">
        <v>5.83</v>
      </c>
    </row>
    <row r="16061" spans="1:20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s="1" t="s">
        <v>20</v>
      </c>
      <c r="G16061">
        <v>6.54E-2</v>
      </c>
      <c r="H16061">
        <v>190.14</v>
      </c>
      <c r="I16061" s="1" t="s">
        <v>51</v>
      </c>
      <c r="J16061" s="1" t="s">
        <v>78</v>
      </c>
      <c r="K16061" s="1" t="s">
        <v>97</v>
      </c>
      <c r="L16061" s="1" t="s">
        <v>24</v>
      </c>
      <c r="M16061">
        <v>113300</v>
      </c>
      <c r="N16061" s="1" t="s">
        <v>25</v>
      </c>
      <c r="O16061" s="2">
        <v>40483</v>
      </c>
      <c r="P16061" s="1" t="s">
        <v>56</v>
      </c>
      <c r="Q16061" s="1" t="s">
        <v>125</v>
      </c>
      <c r="R16061" s="1" t="s">
        <v>168</v>
      </c>
      <c r="S16061" s="1" t="s">
        <v>94</v>
      </c>
      <c r="T16061">
        <v>12.75</v>
      </c>
    </row>
    <row r="16062" spans="1:20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s="1" t="s">
        <v>20</v>
      </c>
      <c r="G16062">
        <v>0.12230000000000001</v>
      </c>
      <c r="H16062">
        <v>46.66</v>
      </c>
      <c r="I16062" s="1" t="s">
        <v>35</v>
      </c>
      <c r="J16062" s="1" t="s">
        <v>85</v>
      </c>
      <c r="K16062" s="1" t="s">
        <v>55</v>
      </c>
      <c r="L16062" s="1" t="s">
        <v>24</v>
      </c>
      <c r="M16062">
        <v>125000</v>
      </c>
      <c r="N16062" s="1" t="s">
        <v>564</v>
      </c>
      <c r="O16062" s="2">
        <v>40483</v>
      </c>
      <c r="P16062" s="1" t="s">
        <v>26</v>
      </c>
      <c r="Q16062" s="1" t="s">
        <v>156</v>
      </c>
      <c r="R16062" s="1" t="s">
        <v>47</v>
      </c>
      <c r="S16062" s="1" t="s">
        <v>29</v>
      </c>
      <c r="T16062">
        <v>13.74</v>
      </c>
    </row>
    <row r="16063" spans="1:20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s="1" t="s">
        <v>20</v>
      </c>
      <c r="G16063">
        <v>6.54E-2</v>
      </c>
      <c r="H16063">
        <v>168.67</v>
      </c>
      <c r="I16063" s="1" t="s">
        <v>51</v>
      </c>
      <c r="J16063" s="1" t="s">
        <v>78</v>
      </c>
      <c r="K16063" s="1" t="s">
        <v>107</v>
      </c>
      <c r="L16063" s="1" t="s">
        <v>24</v>
      </c>
      <c r="M16063">
        <v>23000</v>
      </c>
      <c r="N16063" s="1" t="s">
        <v>564</v>
      </c>
      <c r="O16063" s="2">
        <v>40483</v>
      </c>
      <c r="P16063" s="1" t="s">
        <v>26</v>
      </c>
      <c r="Q16063" s="1" t="s">
        <v>63</v>
      </c>
      <c r="R16063" s="1" t="s">
        <v>393</v>
      </c>
      <c r="S16063" s="1" t="s">
        <v>94</v>
      </c>
      <c r="T16063">
        <v>20.77</v>
      </c>
    </row>
    <row r="16064" spans="1:20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s="1" t="s">
        <v>73</v>
      </c>
      <c r="G16064">
        <v>0.12230000000000001</v>
      </c>
      <c r="H16064">
        <v>89.45</v>
      </c>
      <c r="I16064" s="1" t="s">
        <v>35</v>
      </c>
      <c r="J16064" s="1" t="s">
        <v>85</v>
      </c>
      <c r="K16064" s="1" t="s">
        <v>60</v>
      </c>
      <c r="L16064" s="1" t="s">
        <v>49</v>
      </c>
      <c r="M16064">
        <v>113004</v>
      </c>
      <c r="N16064" s="1" t="s">
        <v>31</v>
      </c>
      <c r="O16064" s="2">
        <v>40483</v>
      </c>
      <c r="P16064" s="1" t="s">
        <v>56</v>
      </c>
      <c r="Q16064" s="1" t="s">
        <v>99</v>
      </c>
      <c r="R16064" s="1" t="s">
        <v>368</v>
      </c>
      <c r="S16064" s="1" t="s">
        <v>122</v>
      </c>
      <c r="T16064">
        <v>2.63</v>
      </c>
    </row>
    <row r="16065" spans="1:20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s="1" t="s">
        <v>20</v>
      </c>
      <c r="G16065">
        <v>6.1699999999999998E-2</v>
      </c>
      <c r="H16065">
        <v>152.5</v>
      </c>
      <c r="I16065" s="1" t="s">
        <v>51</v>
      </c>
      <c r="J16065" s="1" t="s">
        <v>80</v>
      </c>
      <c r="K16065" s="1" t="s">
        <v>42</v>
      </c>
      <c r="L16065" s="1" t="s">
        <v>38</v>
      </c>
      <c r="M16065">
        <v>59000</v>
      </c>
      <c r="N16065" s="1" t="s">
        <v>31</v>
      </c>
      <c r="O16065" s="2">
        <v>40483</v>
      </c>
      <c r="P16065" s="1" t="s">
        <v>26</v>
      </c>
      <c r="Q16065" s="1" t="s">
        <v>66</v>
      </c>
      <c r="R16065" s="1" t="s">
        <v>33</v>
      </c>
      <c r="S16065" s="1" t="s">
        <v>34</v>
      </c>
      <c r="T16065">
        <v>10.43</v>
      </c>
    </row>
    <row r="16066" spans="1:20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s="1" t="s">
        <v>20</v>
      </c>
      <c r="G16066">
        <v>0.13719999999999999</v>
      </c>
      <c r="H16066">
        <v>34.049999999999997</v>
      </c>
      <c r="I16066" s="1" t="s">
        <v>35</v>
      </c>
      <c r="J16066" s="1" t="s">
        <v>48</v>
      </c>
      <c r="K16066" s="1" t="s">
        <v>23</v>
      </c>
      <c r="L16066" s="1" t="s">
        <v>49</v>
      </c>
      <c r="M16066">
        <v>30000</v>
      </c>
      <c r="N16066" s="1" t="s">
        <v>31</v>
      </c>
      <c r="O16066" s="2">
        <v>40483</v>
      </c>
      <c r="P16066" s="1" t="s">
        <v>26</v>
      </c>
      <c r="Q16066" s="1" t="s">
        <v>66</v>
      </c>
      <c r="R16066" s="1" t="s">
        <v>474</v>
      </c>
      <c r="S16066" s="1" t="s">
        <v>84</v>
      </c>
      <c r="T16066">
        <v>2.72</v>
      </c>
    </row>
    <row r="16067" spans="1:20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s="1" t="s">
        <v>20</v>
      </c>
      <c r="G16067">
        <v>0.1036</v>
      </c>
      <c r="H16067">
        <v>162.19</v>
      </c>
      <c r="I16067" s="1" t="s">
        <v>21</v>
      </c>
      <c r="J16067" s="1" t="s">
        <v>30</v>
      </c>
      <c r="K16067" s="1" t="s">
        <v>97</v>
      </c>
      <c r="L16067" s="1" t="s">
        <v>49</v>
      </c>
      <c r="M16067">
        <v>60000</v>
      </c>
      <c r="N16067" s="1" t="s">
        <v>31</v>
      </c>
      <c r="O16067" s="2">
        <v>40483</v>
      </c>
      <c r="P16067" s="1" t="s">
        <v>26</v>
      </c>
      <c r="Q16067" s="1" t="s">
        <v>226</v>
      </c>
      <c r="R16067" s="1" t="s">
        <v>501</v>
      </c>
      <c r="S16067" s="1" t="s">
        <v>84</v>
      </c>
      <c r="T16067">
        <v>16.84</v>
      </c>
    </row>
    <row r="16068" spans="1:20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s="1" t="s">
        <v>73</v>
      </c>
      <c r="G16068">
        <v>5.79E-2</v>
      </c>
      <c r="H16068">
        <v>144.27000000000001</v>
      </c>
      <c r="I16068" s="1" t="s">
        <v>51</v>
      </c>
      <c r="J16068" s="1" t="s">
        <v>112</v>
      </c>
      <c r="K16068" s="1" t="s">
        <v>37</v>
      </c>
      <c r="L16068" s="1" t="s">
        <v>49</v>
      </c>
      <c r="M16068">
        <v>65000</v>
      </c>
      <c r="N16068" s="1" t="s">
        <v>31</v>
      </c>
      <c r="O16068" s="2">
        <v>40483</v>
      </c>
      <c r="P16068" s="1" t="s">
        <v>26</v>
      </c>
      <c r="Q16068" s="1" t="s">
        <v>27</v>
      </c>
      <c r="R16068" s="1" t="s">
        <v>285</v>
      </c>
      <c r="S16068" s="1" t="s">
        <v>101</v>
      </c>
      <c r="T16068">
        <v>18.28</v>
      </c>
    </row>
    <row r="16069" spans="1:20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s="1" t="s">
        <v>73</v>
      </c>
      <c r="G16069">
        <v>0.14460000000000001</v>
      </c>
      <c r="H16069">
        <v>587.69000000000005</v>
      </c>
      <c r="I16069" s="1" t="s">
        <v>53</v>
      </c>
      <c r="J16069" s="1" t="s">
        <v>54</v>
      </c>
      <c r="K16069" s="1" t="s">
        <v>107</v>
      </c>
      <c r="L16069" s="1" t="s">
        <v>49</v>
      </c>
      <c r="M16069">
        <v>99996</v>
      </c>
      <c r="N16069" s="1" t="s">
        <v>25</v>
      </c>
      <c r="O16069" s="2">
        <v>40483</v>
      </c>
      <c r="P16069" s="1" t="s">
        <v>26</v>
      </c>
      <c r="Q16069" s="1" t="s">
        <v>27</v>
      </c>
      <c r="R16069" s="1" t="s">
        <v>33</v>
      </c>
      <c r="S16069" s="1" t="s">
        <v>34</v>
      </c>
      <c r="T16069">
        <v>10.68</v>
      </c>
    </row>
    <row r="16070" spans="1:20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s="1" t="s">
        <v>73</v>
      </c>
      <c r="G16070">
        <v>0.152</v>
      </c>
      <c r="H16070">
        <v>334.54</v>
      </c>
      <c r="I16070" s="1" t="s">
        <v>53</v>
      </c>
      <c r="J16070" s="1" t="s">
        <v>105</v>
      </c>
      <c r="K16070" s="1" t="s">
        <v>107</v>
      </c>
      <c r="L16070" s="1" t="s">
        <v>49</v>
      </c>
      <c r="M16070">
        <v>91200</v>
      </c>
      <c r="N16070" s="1" t="s">
        <v>31</v>
      </c>
      <c r="O16070" s="2">
        <v>40483</v>
      </c>
      <c r="P16070" s="1" t="s">
        <v>26</v>
      </c>
      <c r="Q16070" s="1" t="s">
        <v>99</v>
      </c>
      <c r="R16070" s="1" t="s">
        <v>186</v>
      </c>
      <c r="S16070" s="1" t="s">
        <v>103</v>
      </c>
      <c r="T16070">
        <v>21.82</v>
      </c>
    </row>
    <row r="16071" spans="1:20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s="1" t="s">
        <v>73</v>
      </c>
      <c r="G16071">
        <v>0.12609999999999999</v>
      </c>
      <c r="H16071">
        <v>293.20999999999998</v>
      </c>
      <c r="I16071" s="1" t="s">
        <v>35</v>
      </c>
      <c r="J16071" s="1" t="s">
        <v>36</v>
      </c>
      <c r="K16071" s="1" t="s">
        <v>119</v>
      </c>
      <c r="L16071" s="1" t="s">
        <v>24</v>
      </c>
      <c r="M16071">
        <v>43000</v>
      </c>
      <c r="N16071" s="1" t="s">
        <v>25</v>
      </c>
      <c r="O16071" s="2">
        <v>40483</v>
      </c>
      <c r="P16071" s="1" t="s">
        <v>26</v>
      </c>
      <c r="Q16071" s="1" t="s">
        <v>27</v>
      </c>
      <c r="R16071" s="1" t="s">
        <v>117</v>
      </c>
      <c r="S16071" s="1" t="s">
        <v>62</v>
      </c>
      <c r="T16071">
        <v>19.809999999999999</v>
      </c>
    </row>
    <row r="16072" spans="1:20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s="1" t="s">
        <v>73</v>
      </c>
      <c r="G16072">
        <v>0.1706</v>
      </c>
      <c r="H16072">
        <v>49.77</v>
      </c>
      <c r="I16072" s="1" t="s">
        <v>95</v>
      </c>
      <c r="J16072" s="1" t="s">
        <v>96</v>
      </c>
      <c r="K16072" s="1" t="s">
        <v>23</v>
      </c>
      <c r="L16072" s="1" t="s">
        <v>24</v>
      </c>
      <c r="M16072">
        <v>48000</v>
      </c>
      <c r="N16072" s="1" t="s">
        <v>564</v>
      </c>
      <c r="O16072" s="2">
        <v>40483</v>
      </c>
      <c r="P16072" s="1" t="s">
        <v>56</v>
      </c>
      <c r="Q16072" s="1" t="s">
        <v>86</v>
      </c>
      <c r="R16072" s="1" t="s">
        <v>128</v>
      </c>
      <c r="S16072" s="1" t="s">
        <v>129</v>
      </c>
      <c r="T16072">
        <v>15.05</v>
      </c>
    </row>
    <row r="16073" spans="1:20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s="1" t="s">
        <v>20</v>
      </c>
      <c r="G16073">
        <v>0.14460000000000001</v>
      </c>
      <c r="H16073">
        <v>68.81</v>
      </c>
      <c r="I16073" s="1" t="s">
        <v>53</v>
      </c>
      <c r="J16073" s="1" t="s">
        <v>54</v>
      </c>
      <c r="K16073" s="1" t="s">
        <v>23</v>
      </c>
      <c r="L16073" s="1" t="s">
        <v>49</v>
      </c>
      <c r="M16073">
        <v>30000</v>
      </c>
      <c r="N16073" s="1" t="s">
        <v>564</v>
      </c>
      <c r="O16073" s="2">
        <v>40483</v>
      </c>
      <c r="P16073" s="1" t="s">
        <v>26</v>
      </c>
      <c r="Q16073" s="1" t="s">
        <v>99</v>
      </c>
      <c r="R16073" s="1" t="s">
        <v>404</v>
      </c>
      <c r="S16073" s="1" t="s">
        <v>65</v>
      </c>
      <c r="T16073">
        <v>17.8</v>
      </c>
    </row>
    <row r="16074" spans="1:20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s="1" t="s">
        <v>73</v>
      </c>
      <c r="G16074">
        <v>0.14829999999999999</v>
      </c>
      <c r="H16074">
        <v>355.52</v>
      </c>
      <c r="I16074" s="1" t="s">
        <v>53</v>
      </c>
      <c r="J16074" s="1" t="s">
        <v>75</v>
      </c>
      <c r="K16074" s="1" t="s">
        <v>37</v>
      </c>
      <c r="L16074" s="1" t="s">
        <v>49</v>
      </c>
      <c r="M16074">
        <v>100000</v>
      </c>
      <c r="N16074" s="1" t="s">
        <v>31</v>
      </c>
      <c r="O16074" s="2">
        <v>40483</v>
      </c>
      <c r="P16074" s="1" t="s">
        <v>26</v>
      </c>
      <c r="Q16074" s="1" t="s">
        <v>32</v>
      </c>
      <c r="R16074" s="1" t="s">
        <v>108</v>
      </c>
      <c r="S16074" s="1" t="s">
        <v>109</v>
      </c>
      <c r="T16074">
        <v>17.09</v>
      </c>
    </row>
    <row r="16075" spans="1:20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s="1" t="s">
        <v>20</v>
      </c>
      <c r="G16075">
        <v>0.13719999999999999</v>
      </c>
      <c r="H16075">
        <v>212.77</v>
      </c>
      <c r="I16075" s="1" t="s">
        <v>35</v>
      </c>
      <c r="J16075" s="1" t="s">
        <v>48</v>
      </c>
      <c r="K16075" s="1" t="s">
        <v>46</v>
      </c>
      <c r="L16075" s="1" t="s">
        <v>24</v>
      </c>
      <c r="M16075">
        <v>24000</v>
      </c>
      <c r="N16075" s="1" t="s">
        <v>31</v>
      </c>
      <c r="O16075" s="2">
        <v>40483</v>
      </c>
      <c r="P16075" s="1" t="s">
        <v>26</v>
      </c>
      <c r="Q16075" s="1" t="s">
        <v>32</v>
      </c>
      <c r="R16075" s="1" t="s">
        <v>155</v>
      </c>
      <c r="S16075" s="1" t="s">
        <v>91</v>
      </c>
      <c r="T16075">
        <v>18.45</v>
      </c>
    </row>
    <row r="16076" spans="1:20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s="1" t="s">
        <v>73</v>
      </c>
      <c r="G16076">
        <v>0.1036</v>
      </c>
      <c r="H16076">
        <v>271.02999999999997</v>
      </c>
      <c r="I16076" s="1" t="s">
        <v>21</v>
      </c>
      <c r="J16076" s="1" t="s">
        <v>30</v>
      </c>
      <c r="K16076" s="1" t="s">
        <v>97</v>
      </c>
      <c r="L16076" s="1" t="s">
        <v>49</v>
      </c>
      <c r="M16076">
        <v>108000</v>
      </c>
      <c r="N16076" s="1" t="s">
        <v>25</v>
      </c>
      <c r="O16076" s="2">
        <v>40483</v>
      </c>
      <c r="P16076" s="1" t="s">
        <v>26</v>
      </c>
      <c r="Q16076" s="1" t="s">
        <v>27</v>
      </c>
      <c r="R16076" s="1" t="s">
        <v>214</v>
      </c>
      <c r="S16076" s="1" t="s">
        <v>194</v>
      </c>
      <c r="T16076">
        <v>20.56</v>
      </c>
    </row>
    <row r="16077" spans="1:20" x14ac:dyDescent="0.35">
      <c r="A16077">
        <v>608734</v>
      </c>
      <c r="B16077">
        <v>780870</v>
      </c>
      <c r="C16077">
        <v>24000</v>
      </c>
      <c r="D16077">
        <v>24000</v>
      </c>
      <c r="E16077">
        <v>23429</v>
      </c>
      <c r="F16077" s="1" t="s">
        <v>73</v>
      </c>
      <c r="G16077">
        <v>0.18909999999999999</v>
      </c>
      <c r="H16077">
        <v>621.39</v>
      </c>
      <c r="I16077" s="1" t="s">
        <v>143</v>
      </c>
      <c r="J16077" s="1" t="s">
        <v>144</v>
      </c>
      <c r="K16077" s="1" t="s">
        <v>124</v>
      </c>
      <c r="L16077" s="1" t="s">
        <v>49</v>
      </c>
      <c r="M16077">
        <v>105000</v>
      </c>
      <c r="N16077" s="1" t="s">
        <v>25</v>
      </c>
      <c r="O16077" s="2">
        <v>40483</v>
      </c>
      <c r="P16077" s="1" t="s">
        <v>26</v>
      </c>
      <c r="Q16077" s="1" t="s">
        <v>156</v>
      </c>
      <c r="R16077" s="1" t="s">
        <v>349</v>
      </c>
      <c r="S16077" s="1" t="s">
        <v>284</v>
      </c>
      <c r="T16077">
        <v>21.14</v>
      </c>
    </row>
    <row r="16078" spans="1:20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s="1" t="s">
        <v>20</v>
      </c>
      <c r="G16078">
        <v>5.79E-2</v>
      </c>
      <c r="H16078">
        <v>121.31</v>
      </c>
      <c r="I16078" s="1" t="s">
        <v>51</v>
      </c>
      <c r="J16078" s="1" t="s">
        <v>112</v>
      </c>
      <c r="K16078" s="1" t="s">
        <v>55</v>
      </c>
      <c r="L16078" s="1" t="s">
        <v>49</v>
      </c>
      <c r="M16078">
        <v>20000</v>
      </c>
      <c r="N16078" s="1" t="s">
        <v>31</v>
      </c>
      <c r="O16078" s="2">
        <v>40483</v>
      </c>
      <c r="P16078" s="1" t="s">
        <v>26</v>
      </c>
      <c r="Q16078" s="1" t="s">
        <v>66</v>
      </c>
      <c r="R16078" s="1" t="s">
        <v>713</v>
      </c>
      <c r="S16078" s="1" t="s">
        <v>127</v>
      </c>
      <c r="T16078">
        <v>0.9</v>
      </c>
    </row>
    <row r="16079" spans="1:20" x14ac:dyDescent="0.35">
      <c r="A16079">
        <v>608757</v>
      </c>
      <c r="B16079">
        <v>780895</v>
      </c>
      <c r="C16079">
        <v>15000</v>
      </c>
      <c r="D16079">
        <v>9100</v>
      </c>
      <c r="E16079">
        <v>8077</v>
      </c>
      <c r="F16079" s="1" t="s">
        <v>20</v>
      </c>
      <c r="G16079">
        <v>6.9099999999999995E-2</v>
      </c>
      <c r="H16079">
        <v>280.61</v>
      </c>
      <c r="I16079" s="1" t="s">
        <v>51</v>
      </c>
      <c r="J16079" s="1" t="s">
        <v>52</v>
      </c>
      <c r="K16079" s="1" t="s">
        <v>124</v>
      </c>
      <c r="L16079" s="1" t="s">
        <v>49</v>
      </c>
      <c r="M16079">
        <v>123000</v>
      </c>
      <c r="N16079" s="1" t="s">
        <v>31</v>
      </c>
      <c r="O16079" s="2">
        <v>40483</v>
      </c>
      <c r="P16079" s="1" t="s">
        <v>26</v>
      </c>
      <c r="Q16079" s="1" t="s">
        <v>63</v>
      </c>
      <c r="R16079" s="1" t="s">
        <v>282</v>
      </c>
      <c r="S16079" s="1" t="s">
        <v>29</v>
      </c>
      <c r="T16079">
        <v>23.4</v>
      </c>
    </row>
    <row r="16080" spans="1:20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s="1" t="s">
        <v>20</v>
      </c>
      <c r="G16080">
        <v>6.1699999999999998E-2</v>
      </c>
      <c r="H16080">
        <v>230.27</v>
      </c>
      <c r="I16080" s="1" t="s">
        <v>51</v>
      </c>
      <c r="J16080" s="1" t="s">
        <v>80</v>
      </c>
      <c r="K16080" s="1" t="s">
        <v>37</v>
      </c>
      <c r="L16080" s="1" t="s">
        <v>49</v>
      </c>
      <c r="M16080">
        <v>87500</v>
      </c>
      <c r="N16080" s="1" t="s">
        <v>564</v>
      </c>
      <c r="O16080" s="2">
        <v>40483</v>
      </c>
      <c r="P16080" s="1" t="s">
        <v>26</v>
      </c>
      <c r="Q16080" s="1" t="s">
        <v>27</v>
      </c>
      <c r="R16080" s="1" t="s">
        <v>435</v>
      </c>
      <c r="S16080" s="1" t="s">
        <v>44</v>
      </c>
      <c r="T16080">
        <v>13.99</v>
      </c>
    </row>
    <row r="16081" spans="1:20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s="1" t="s">
        <v>20</v>
      </c>
      <c r="G16081">
        <v>0.13350000000000001</v>
      </c>
      <c r="H16081">
        <v>846.57</v>
      </c>
      <c r="I16081" s="1" t="s">
        <v>35</v>
      </c>
      <c r="J16081" s="1" t="s">
        <v>70</v>
      </c>
      <c r="K16081" s="1" t="s">
        <v>23</v>
      </c>
      <c r="L16081" s="1" t="s">
        <v>24</v>
      </c>
      <c r="M16081">
        <v>79632</v>
      </c>
      <c r="N16081" s="1" t="s">
        <v>25</v>
      </c>
      <c r="O16081" s="2">
        <v>40483</v>
      </c>
      <c r="P16081" s="1" t="s">
        <v>26</v>
      </c>
      <c r="Q16081" s="1" t="s">
        <v>27</v>
      </c>
      <c r="R16081" s="1" t="s">
        <v>607</v>
      </c>
      <c r="S16081" s="1" t="s">
        <v>138</v>
      </c>
      <c r="T16081">
        <v>23.37</v>
      </c>
    </row>
    <row r="16082" spans="1:20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s="1" t="s">
        <v>73</v>
      </c>
      <c r="G16082">
        <v>0.13719999999999999</v>
      </c>
      <c r="H16082">
        <v>97.12</v>
      </c>
      <c r="I16082" s="1" t="s">
        <v>35</v>
      </c>
      <c r="J16082" s="1" t="s">
        <v>48</v>
      </c>
      <c r="K16082" s="1" t="s">
        <v>46</v>
      </c>
      <c r="L16082" s="1" t="s">
        <v>24</v>
      </c>
      <c r="M16082">
        <v>44196</v>
      </c>
      <c r="N16082" s="1" t="s">
        <v>25</v>
      </c>
      <c r="O16082" s="2">
        <v>40513</v>
      </c>
      <c r="P16082" s="1" t="s">
        <v>26</v>
      </c>
      <c r="Q16082" s="1" t="s">
        <v>27</v>
      </c>
      <c r="R16082" s="1" t="s">
        <v>168</v>
      </c>
      <c r="S16082" s="1" t="s">
        <v>94</v>
      </c>
      <c r="T16082">
        <v>4.37</v>
      </c>
    </row>
    <row r="16083" spans="1:20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s="1" t="s">
        <v>20</v>
      </c>
      <c r="G16083">
        <v>8.8800000000000004E-2</v>
      </c>
      <c r="H16083">
        <v>634.88</v>
      </c>
      <c r="I16083" s="1" t="s">
        <v>21</v>
      </c>
      <c r="J16083" s="1" t="s">
        <v>59</v>
      </c>
      <c r="K16083" s="1" t="s">
        <v>46</v>
      </c>
      <c r="L16083" s="1" t="s">
        <v>49</v>
      </c>
      <c r="M16083">
        <v>42000</v>
      </c>
      <c r="N16083" s="1" t="s">
        <v>25</v>
      </c>
      <c r="O16083" s="2">
        <v>40483</v>
      </c>
      <c r="P16083" s="1" t="s">
        <v>26</v>
      </c>
      <c r="Q16083" s="1" t="s">
        <v>66</v>
      </c>
      <c r="R16083" s="1" t="s">
        <v>327</v>
      </c>
      <c r="S16083" s="1" t="s">
        <v>29</v>
      </c>
      <c r="T16083">
        <v>11.31</v>
      </c>
    </row>
    <row r="16084" spans="1:20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s="1" t="s">
        <v>20</v>
      </c>
      <c r="G16084">
        <v>0.1036</v>
      </c>
      <c r="H16084">
        <v>129.75</v>
      </c>
      <c r="I16084" s="1" t="s">
        <v>21</v>
      </c>
      <c r="J16084" s="1" t="s">
        <v>30</v>
      </c>
      <c r="K16084" s="1" t="s">
        <v>97</v>
      </c>
      <c r="L16084" s="1" t="s">
        <v>24</v>
      </c>
      <c r="M16084">
        <v>44000</v>
      </c>
      <c r="N16084" s="1" t="s">
        <v>31</v>
      </c>
      <c r="O16084" s="2">
        <v>40483</v>
      </c>
      <c r="P16084" s="1" t="s">
        <v>26</v>
      </c>
      <c r="Q16084" s="1" t="s">
        <v>27</v>
      </c>
      <c r="R16084" s="1" t="s">
        <v>267</v>
      </c>
      <c r="S16084" s="1" t="s">
        <v>34</v>
      </c>
      <c r="T16084">
        <v>13.31</v>
      </c>
    </row>
    <row r="16085" spans="1:20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s="1" t="s">
        <v>73</v>
      </c>
      <c r="G16085">
        <v>0.1595</v>
      </c>
      <c r="H16085">
        <v>233.2</v>
      </c>
      <c r="I16085" s="1" t="s">
        <v>95</v>
      </c>
      <c r="J16085" s="1" t="s">
        <v>148</v>
      </c>
      <c r="K16085" s="1" t="s">
        <v>42</v>
      </c>
      <c r="L16085" s="1" t="s">
        <v>49</v>
      </c>
      <c r="M16085">
        <v>37000</v>
      </c>
      <c r="N16085" s="1" t="s">
        <v>31</v>
      </c>
      <c r="O16085" s="2">
        <v>40483</v>
      </c>
      <c r="P16085" s="1" t="s">
        <v>26</v>
      </c>
      <c r="Q16085" s="1" t="s">
        <v>27</v>
      </c>
      <c r="R16085" s="1" t="s">
        <v>531</v>
      </c>
      <c r="S16085" s="1" t="s">
        <v>101</v>
      </c>
      <c r="T16085">
        <v>19.36</v>
      </c>
    </row>
    <row r="16086" spans="1:20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s="1" t="s">
        <v>73</v>
      </c>
      <c r="G16086">
        <v>6.9099999999999995E-2</v>
      </c>
      <c r="H16086">
        <v>93.37</v>
      </c>
      <c r="I16086" s="1" t="s">
        <v>51</v>
      </c>
      <c r="J16086" s="1" t="s">
        <v>52</v>
      </c>
      <c r="K16086" s="1" t="s">
        <v>107</v>
      </c>
      <c r="L16086" s="1" t="s">
        <v>24</v>
      </c>
      <c r="M16086">
        <v>60000</v>
      </c>
      <c r="N16086" s="1" t="s">
        <v>31</v>
      </c>
      <c r="O16086" s="2">
        <v>40483</v>
      </c>
      <c r="P16086" s="1" t="s">
        <v>26</v>
      </c>
      <c r="Q16086" s="1" t="s">
        <v>63</v>
      </c>
      <c r="R16086" s="1" t="s">
        <v>298</v>
      </c>
      <c r="S16086" s="1" t="s">
        <v>40</v>
      </c>
      <c r="T16086">
        <v>7.14</v>
      </c>
    </row>
    <row r="16087" spans="1:20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s="1" t="s">
        <v>73</v>
      </c>
      <c r="G16087">
        <v>9.2499999999999999E-2</v>
      </c>
      <c r="H16087">
        <v>167.04</v>
      </c>
      <c r="I16087" s="1" t="s">
        <v>21</v>
      </c>
      <c r="J16087" s="1" t="s">
        <v>110</v>
      </c>
      <c r="K16087" s="1" t="s">
        <v>801</v>
      </c>
      <c r="L16087" s="1" t="s">
        <v>24</v>
      </c>
      <c r="M16087">
        <v>24000</v>
      </c>
      <c r="N16087" s="1" t="s">
        <v>25</v>
      </c>
      <c r="O16087" s="2">
        <v>40483</v>
      </c>
      <c r="P16087" s="1" t="s">
        <v>56</v>
      </c>
      <c r="Q16087" s="1" t="s">
        <v>27</v>
      </c>
      <c r="R16087" s="1" t="s">
        <v>64</v>
      </c>
      <c r="S16087" s="1" t="s">
        <v>65</v>
      </c>
      <c r="T16087">
        <v>19.899999999999999</v>
      </c>
    </row>
    <row r="16088" spans="1:20" x14ac:dyDescent="0.35">
      <c r="A16088">
        <v>608879</v>
      </c>
      <c r="B16088">
        <v>781033</v>
      </c>
      <c r="C16088">
        <v>5000</v>
      </c>
      <c r="D16088">
        <v>5000</v>
      </c>
      <c r="E16088">
        <v>4995</v>
      </c>
      <c r="F16088" s="1" t="s">
        <v>20</v>
      </c>
      <c r="G16088">
        <v>6.9099999999999995E-2</v>
      </c>
      <c r="H16088">
        <v>154.18</v>
      </c>
      <c r="I16088" s="1" t="s">
        <v>51</v>
      </c>
      <c r="J16088" s="1" t="s">
        <v>52</v>
      </c>
      <c r="K16088" s="1" t="s">
        <v>37</v>
      </c>
      <c r="L16088" s="1" t="s">
        <v>24</v>
      </c>
      <c r="M16088">
        <v>28800</v>
      </c>
      <c r="N16088" s="1" t="s">
        <v>564</v>
      </c>
      <c r="O16088" s="2">
        <v>40483</v>
      </c>
      <c r="P16088" s="1" t="s">
        <v>26</v>
      </c>
      <c r="Q16088" s="1" t="s">
        <v>99</v>
      </c>
      <c r="R16088" s="1" t="s">
        <v>354</v>
      </c>
      <c r="S16088" s="1" t="s">
        <v>355</v>
      </c>
      <c r="T16088">
        <v>20.29</v>
      </c>
    </row>
    <row r="16089" spans="1:20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s="1" t="s">
        <v>20</v>
      </c>
      <c r="G16089">
        <v>9.2499999999999999E-2</v>
      </c>
      <c r="H16089">
        <v>510.66</v>
      </c>
      <c r="I16089" s="1" t="s">
        <v>21</v>
      </c>
      <c r="J16089" s="1" t="s">
        <v>110</v>
      </c>
      <c r="K16089" s="1" t="s">
        <v>97</v>
      </c>
      <c r="L16089" s="1" t="s">
        <v>49</v>
      </c>
      <c r="M16089">
        <v>250000</v>
      </c>
      <c r="N16089" s="1" t="s">
        <v>25</v>
      </c>
      <c r="O16089" s="2">
        <v>40483</v>
      </c>
      <c r="P16089" s="1" t="s">
        <v>56</v>
      </c>
      <c r="Q16089" s="1" t="s">
        <v>32</v>
      </c>
      <c r="R16089" s="1" t="s">
        <v>262</v>
      </c>
      <c r="S16089" s="1" t="s">
        <v>129</v>
      </c>
      <c r="T16089">
        <v>20.149999999999999</v>
      </c>
    </row>
    <row r="16090" spans="1:20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s="1" t="s">
        <v>20</v>
      </c>
      <c r="G16090">
        <v>0.152</v>
      </c>
      <c r="H16090">
        <v>869.09</v>
      </c>
      <c r="I16090" s="1" t="s">
        <v>53</v>
      </c>
      <c r="J16090" s="1" t="s">
        <v>105</v>
      </c>
      <c r="K16090" s="1" t="s">
        <v>37</v>
      </c>
      <c r="L16090" s="1" t="s">
        <v>38</v>
      </c>
      <c r="M16090">
        <v>200000</v>
      </c>
      <c r="N16090" s="1" t="s">
        <v>25</v>
      </c>
      <c r="O16090" s="2">
        <v>40483</v>
      </c>
      <c r="P16090" s="1" t="s">
        <v>26</v>
      </c>
      <c r="Q16090" s="1" t="s">
        <v>27</v>
      </c>
      <c r="R16090" s="1" t="s">
        <v>111</v>
      </c>
      <c r="S16090" s="1" t="s">
        <v>34</v>
      </c>
      <c r="T16090">
        <v>1.21</v>
      </c>
    </row>
    <row r="16091" spans="1:20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s="1" t="s">
        <v>73</v>
      </c>
      <c r="G16091">
        <v>0.1036</v>
      </c>
      <c r="H16091">
        <v>208.89</v>
      </c>
      <c r="I16091" s="1" t="s">
        <v>21</v>
      </c>
      <c r="J16091" s="1" t="s">
        <v>30</v>
      </c>
      <c r="K16091" s="1" t="s">
        <v>46</v>
      </c>
      <c r="L16091" s="1" t="s">
        <v>24</v>
      </c>
      <c r="M16091">
        <v>24000</v>
      </c>
      <c r="N16091" s="1" t="s">
        <v>564</v>
      </c>
      <c r="O16091" s="2">
        <v>40483</v>
      </c>
      <c r="P16091" s="1" t="s">
        <v>26</v>
      </c>
      <c r="Q16091" s="1" t="s">
        <v>82</v>
      </c>
      <c r="R16091" s="1" t="s">
        <v>155</v>
      </c>
      <c r="S16091" s="1" t="s">
        <v>91</v>
      </c>
      <c r="T16091">
        <v>9.6</v>
      </c>
    </row>
    <row r="16092" spans="1:20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s="1" t="s">
        <v>20</v>
      </c>
      <c r="G16092">
        <v>8.8800000000000004E-2</v>
      </c>
      <c r="H16092">
        <v>95.24</v>
      </c>
      <c r="I16092" s="1" t="s">
        <v>21</v>
      </c>
      <c r="J16092" s="1" t="s">
        <v>59</v>
      </c>
      <c r="K16092" s="1" t="s">
        <v>23</v>
      </c>
      <c r="L16092" s="1" t="s">
        <v>24</v>
      </c>
      <c r="M16092">
        <v>67500</v>
      </c>
      <c r="N16092" s="1" t="s">
        <v>564</v>
      </c>
      <c r="O16092" s="2">
        <v>40483</v>
      </c>
      <c r="P16092" s="1" t="s">
        <v>26</v>
      </c>
      <c r="Q16092" s="1" t="s">
        <v>27</v>
      </c>
      <c r="R16092" s="1" t="s">
        <v>108</v>
      </c>
      <c r="S16092" s="1" t="s">
        <v>109</v>
      </c>
      <c r="T16092">
        <v>7.54</v>
      </c>
    </row>
    <row r="16093" spans="1:20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s="1" t="s">
        <v>20</v>
      </c>
      <c r="G16093">
        <v>9.9900000000000003E-2</v>
      </c>
      <c r="H16093">
        <v>129.05000000000001</v>
      </c>
      <c r="I16093" s="1" t="s">
        <v>21</v>
      </c>
      <c r="J16093" s="1" t="s">
        <v>22</v>
      </c>
      <c r="K16093" s="1" t="s">
        <v>37</v>
      </c>
      <c r="L16093" s="1" t="s">
        <v>24</v>
      </c>
      <c r="M16093">
        <v>72000</v>
      </c>
      <c r="N16093" s="1" t="s">
        <v>564</v>
      </c>
      <c r="O16093" s="2">
        <v>40483</v>
      </c>
      <c r="P16093" s="1" t="s">
        <v>26</v>
      </c>
      <c r="Q16093" s="1" t="s">
        <v>27</v>
      </c>
      <c r="R16093" s="1" t="s">
        <v>365</v>
      </c>
      <c r="S16093" s="1" t="s">
        <v>29</v>
      </c>
      <c r="T16093">
        <v>3.72</v>
      </c>
    </row>
    <row r="16094" spans="1:20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s="1" t="s">
        <v>73</v>
      </c>
      <c r="G16094">
        <v>0.14460000000000001</v>
      </c>
      <c r="H16094">
        <v>340.86</v>
      </c>
      <c r="I16094" s="1" t="s">
        <v>53</v>
      </c>
      <c r="J16094" s="1" t="s">
        <v>54</v>
      </c>
      <c r="K16094" s="1" t="s">
        <v>37</v>
      </c>
      <c r="L16094" s="1" t="s">
        <v>24</v>
      </c>
      <c r="M16094">
        <v>46000</v>
      </c>
      <c r="N16094" s="1" t="s">
        <v>25</v>
      </c>
      <c r="O16094" s="2">
        <v>40483</v>
      </c>
      <c r="P16094" s="1" t="s">
        <v>26</v>
      </c>
      <c r="Q16094" s="1" t="s">
        <v>32</v>
      </c>
      <c r="R16094" s="1" t="s">
        <v>235</v>
      </c>
      <c r="S16094" s="1" t="s">
        <v>58</v>
      </c>
      <c r="T16094">
        <v>24.97</v>
      </c>
    </row>
    <row r="16095" spans="1:20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s="1" t="s">
        <v>73</v>
      </c>
      <c r="G16095">
        <v>0.12609999999999999</v>
      </c>
      <c r="H16095">
        <v>389.06</v>
      </c>
      <c r="I16095" s="1" t="s">
        <v>35</v>
      </c>
      <c r="J16095" s="1" t="s">
        <v>36</v>
      </c>
      <c r="K16095" s="1" t="s">
        <v>107</v>
      </c>
      <c r="L16095" s="1" t="s">
        <v>38</v>
      </c>
      <c r="M16095">
        <v>65004</v>
      </c>
      <c r="N16095" s="1" t="s">
        <v>564</v>
      </c>
      <c r="O16095" s="2">
        <v>40483</v>
      </c>
      <c r="P16095" s="1" t="s">
        <v>26</v>
      </c>
      <c r="Q16095" s="1" t="s">
        <v>27</v>
      </c>
      <c r="R16095" s="1" t="s">
        <v>636</v>
      </c>
      <c r="S16095" s="1" t="s">
        <v>205</v>
      </c>
      <c r="T16095">
        <v>10.39</v>
      </c>
    </row>
    <row r="16096" spans="1:20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s="1" t="s">
        <v>20</v>
      </c>
      <c r="G16096">
        <v>0.1036</v>
      </c>
      <c r="H16096">
        <v>155.69999999999999</v>
      </c>
      <c r="I16096" s="1" t="s">
        <v>21</v>
      </c>
      <c r="J16096" s="1" t="s">
        <v>30</v>
      </c>
      <c r="K16096" s="1" t="s">
        <v>97</v>
      </c>
      <c r="L16096" s="1" t="s">
        <v>24</v>
      </c>
      <c r="M16096">
        <v>48600</v>
      </c>
      <c r="N16096" s="1" t="s">
        <v>564</v>
      </c>
      <c r="O16096" s="2">
        <v>40483</v>
      </c>
      <c r="P16096" s="1" t="s">
        <v>26</v>
      </c>
      <c r="Q16096" s="1" t="s">
        <v>27</v>
      </c>
      <c r="R16096" s="1" t="s">
        <v>74</v>
      </c>
      <c r="S16096" s="1" t="s">
        <v>29</v>
      </c>
      <c r="T16096">
        <v>16.489999999999998</v>
      </c>
    </row>
    <row r="16097" spans="1:20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s="1" t="s">
        <v>20</v>
      </c>
      <c r="G16097">
        <v>6.9099999999999995E-2</v>
      </c>
      <c r="H16097">
        <v>252.86</v>
      </c>
      <c r="I16097" s="1" t="s">
        <v>51</v>
      </c>
      <c r="J16097" s="1" t="s">
        <v>52</v>
      </c>
      <c r="K16097" s="1" t="s">
        <v>42</v>
      </c>
      <c r="L16097" s="1" t="s">
        <v>49</v>
      </c>
      <c r="M16097">
        <v>97000</v>
      </c>
      <c r="N16097" s="1" t="s">
        <v>31</v>
      </c>
      <c r="O16097" s="2">
        <v>40483</v>
      </c>
      <c r="P16097" s="1" t="s">
        <v>26</v>
      </c>
      <c r="Q16097" s="1" t="s">
        <v>63</v>
      </c>
      <c r="R16097" s="1" t="s">
        <v>214</v>
      </c>
      <c r="S16097" s="1" t="s">
        <v>194</v>
      </c>
      <c r="T16097">
        <v>10.18</v>
      </c>
    </row>
    <row r="16098" spans="1:20" x14ac:dyDescent="0.35">
      <c r="A16098">
        <v>609023</v>
      </c>
      <c r="B16098">
        <v>781201</v>
      </c>
      <c r="C16098">
        <v>10000</v>
      </c>
      <c r="D16098">
        <v>10000</v>
      </c>
      <c r="E16098">
        <v>9995</v>
      </c>
      <c r="F16098" s="1" t="s">
        <v>20</v>
      </c>
      <c r="G16098">
        <v>9.9900000000000003E-2</v>
      </c>
      <c r="H16098">
        <v>322.63</v>
      </c>
      <c r="I16098" s="1" t="s">
        <v>21</v>
      </c>
      <c r="J16098" s="1" t="s">
        <v>22</v>
      </c>
      <c r="K16098" s="1" t="s">
        <v>55</v>
      </c>
      <c r="L16098" s="1" t="s">
        <v>24</v>
      </c>
      <c r="M16098">
        <v>72000</v>
      </c>
      <c r="N16098" s="1" t="s">
        <v>31</v>
      </c>
      <c r="O16098" s="2">
        <v>40483</v>
      </c>
      <c r="P16098" s="1" t="s">
        <v>26</v>
      </c>
      <c r="Q16098" s="1" t="s">
        <v>27</v>
      </c>
      <c r="R16098" s="1" t="s">
        <v>297</v>
      </c>
      <c r="S16098" s="1" t="s">
        <v>129</v>
      </c>
      <c r="T16098">
        <v>12.82</v>
      </c>
    </row>
    <row r="16099" spans="1:20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s="1" t="s">
        <v>20</v>
      </c>
      <c r="G16099">
        <v>0.1036</v>
      </c>
      <c r="H16099">
        <v>363.29</v>
      </c>
      <c r="I16099" s="1" t="s">
        <v>21</v>
      </c>
      <c r="J16099" s="1" t="s">
        <v>30</v>
      </c>
      <c r="K16099" s="1" t="s">
        <v>60</v>
      </c>
      <c r="L16099" s="1" t="s">
        <v>24</v>
      </c>
      <c r="M16099">
        <v>35000</v>
      </c>
      <c r="N16099" s="1" t="s">
        <v>31</v>
      </c>
      <c r="O16099" s="2">
        <v>40483</v>
      </c>
      <c r="P16099" s="1" t="s">
        <v>26</v>
      </c>
      <c r="Q16099" s="1" t="s">
        <v>27</v>
      </c>
      <c r="R16099" s="1" t="s">
        <v>515</v>
      </c>
      <c r="S16099" s="1" t="s">
        <v>77</v>
      </c>
      <c r="T16099">
        <v>21.29</v>
      </c>
    </row>
    <row r="16100" spans="1:20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s="1" t="s">
        <v>20</v>
      </c>
      <c r="G16100">
        <v>0.1298</v>
      </c>
      <c r="H16100">
        <v>188.64</v>
      </c>
      <c r="I16100" s="1" t="s">
        <v>35</v>
      </c>
      <c r="J16100" s="1" t="s">
        <v>41</v>
      </c>
      <c r="K16100" s="1" t="s">
        <v>37</v>
      </c>
      <c r="L16100" s="1" t="s">
        <v>49</v>
      </c>
      <c r="M16100">
        <v>110000</v>
      </c>
      <c r="N16100" s="1" t="s">
        <v>25</v>
      </c>
      <c r="O16100" s="2">
        <v>40483</v>
      </c>
      <c r="P16100" s="1" t="s">
        <v>26</v>
      </c>
      <c r="Q16100" s="1" t="s">
        <v>66</v>
      </c>
      <c r="R16100" s="1" t="s">
        <v>316</v>
      </c>
      <c r="S16100" s="1" t="s">
        <v>29</v>
      </c>
      <c r="T16100">
        <v>14.19</v>
      </c>
    </row>
    <row r="16101" spans="1:20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s="1" t="s">
        <v>20</v>
      </c>
      <c r="G16101">
        <v>9.6199999999999994E-2</v>
      </c>
      <c r="H16101">
        <v>80.23</v>
      </c>
      <c r="I16101" s="1" t="s">
        <v>21</v>
      </c>
      <c r="J16101" s="1" t="s">
        <v>45</v>
      </c>
      <c r="K16101" s="1" t="s">
        <v>107</v>
      </c>
      <c r="L16101" s="1" t="s">
        <v>49</v>
      </c>
      <c r="M16101">
        <v>64992</v>
      </c>
      <c r="N16101" s="1" t="s">
        <v>25</v>
      </c>
      <c r="O16101" s="2">
        <v>40483</v>
      </c>
      <c r="P16101" s="1" t="s">
        <v>26</v>
      </c>
      <c r="Q16101" s="1" t="s">
        <v>86</v>
      </c>
      <c r="R16101" s="1" t="s">
        <v>83</v>
      </c>
      <c r="S16101" s="1" t="s">
        <v>84</v>
      </c>
      <c r="T16101">
        <v>16.43</v>
      </c>
    </row>
    <row r="16102" spans="1:20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s="1" t="s">
        <v>73</v>
      </c>
      <c r="G16102">
        <v>9.6199999999999994E-2</v>
      </c>
      <c r="H16102">
        <v>299.58999999999997</v>
      </c>
      <c r="I16102" s="1" t="s">
        <v>21</v>
      </c>
      <c r="J16102" s="1" t="s">
        <v>45</v>
      </c>
      <c r="K16102" s="1" t="s">
        <v>42</v>
      </c>
      <c r="L16102" s="1" t="s">
        <v>24</v>
      </c>
      <c r="M16102">
        <v>55000</v>
      </c>
      <c r="N16102" s="1" t="s">
        <v>564</v>
      </c>
      <c r="O16102" s="2">
        <v>40483</v>
      </c>
      <c r="P16102" s="1" t="s">
        <v>26</v>
      </c>
      <c r="Q16102" s="1" t="s">
        <v>27</v>
      </c>
      <c r="R16102" s="1" t="s">
        <v>528</v>
      </c>
      <c r="S16102" s="1" t="s">
        <v>94</v>
      </c>
      <c r="T16102">
        <v>7.79</v>
      </c>
    </row>
    <row r="16103" spans="1:20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s="1" t="s">
        <v>73</v>
      </c>
      <c r="G16103">
        <v>9.6199999999999994E-2</v>
      </c>
      <c r="H16103">
        <v>252.73</v>
      </c>
      <c r="I16103" s="1" t="s">
        <v>21</v>
      </c>
      <c r="J16103" s="1" t="s">
        <v>45</v>
      </c>
      <c r="K16103" s="1" t="s">
        <v>107</v>
      </c>
      <c r="L16103" s="1" t="s">
        <v>24</v>
      </c>
      <c r="M16103">
        <v>39996</v>
      </c>
      <c r="N16103" s="1" t="s">
        <v>31</v>
      </c>
      <c r="O16103" s="2">
        <v>40483</v>
      </c>
      <c r="P16103" s="1" t="s">
        <v>26</v>
      </c>
      <c r="Q16103" s="1" t="s">
        <v>99</v>
      </c>
      <c r="R16103" s="1" t="s">
        <v>318</v>
      </c>
      <c r="S16103" s="1" t="s">
        <v>40</v>
      </c>
      <c r="T16103">
        <v>14.19</v>
      </c>
    </row>
    <row r="16104" spans="1:20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s="1" t="s">
        <v>73</v>
      </c>
      <c r="G16104">
        <v>0.15570000000000001</v>
      </c>
      <c r="H16104">
        <v>144.55000000000001</v>
      </c>
      <c r="I16104" s="1" t="s">
        <v>53</v>
      </c>
      <c r="J16104" s="1" t="s">
        <v>192</v>
      </c>
      <c r="K16104" s="1" t="s">
        <v>124</v>
      </c>
      <c r="L16104" s="1" t="s">
        <v>24</v>
      </c>
      <c r="M16104">
        <v>36500</v>
      </c>
      <c r="N16104" s="1" t="s">
        <v>564</v>
      </c>
      <c r="O16104" s="2">
        <v>40483</v>
      </c>
      <c r="P16104" s="1" t="s">
        <v>26</v>
      </c>
      <c r="Q16104" s="1" t="s">
        <v>32</v>
      </c>
      <c r="R16104" s="1" t="s">
        <v>33</v>
      </c>
      <c r="S16104" s="1" t="s">
        <v>34</v>
      </c>
      <c r="T16104">
        <v>17.420000000000002</v>
      </c>
    </row>
    <row r="16105" spans="1:20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s="1" t="s">
        <v>20</v>
      </c>
      <c r="G16105">
        <v>0.12230000000000001</v>
      </c>
      <c r="H16105">
        <v>319.92</v>
      </c>
      <c r="I16105" s="1" t="s">
        <v>35</v>
      </c>
      <c r="J16105" s="1" t="s">
        <v>85</v>
      </c>
      <c r="K16105" s="1" t="s">
        <v>23</v>
      </c>
      <c r="L16105" s="1" t="s">
        <v>24</v>
      </c>
      <c r="M16105">
        <v>51000</v>
      </c>
      <c r="N16105" s="1" t="s">
        <v>564</v>
      </c>
      <c r="O16105" s="2">
        <v>40483</v>
      </c>
      <c r="P16105" s="1" t="s">
        <v>26</v>
      </c>
      <c r="Q16105" s="1" t="s">
        <v>32</v>
      </c>
      <c r="R16105" s="1" t="s">
        <v>242</v>
      </c>
      <c r="S16105" s="1" t="s">
        <v>34</v>
      </c>
      <c r="T16105">
        <v>9.75</v>
      </c>
    </row>
    <row r="16106" spans="1:20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s="1" t="s">
        <v>20</v>
      </c>
      <c r="G16106">
        <v>0.1817</v>
      </c>
      <c r="H16106">
        <v>362.38</v>
      </c>
      <c r="I16106" s="1" t="s">
        <v>143</v>
      </c>
      <c r="J16106" s="1" t="s">
        <v>171</v>
      </c>
      <c r="K16106" s="1" t="s">
        <v>37</v>
      </c>
      <c r="L16106" s="1" t="s">
        <v>49</v>
      </c>
      <c r="M16106">
        <v>106000</v>
      </c>
      <c r="N16106" s="1" t="s">
        <v>25</v>
      </c>
      <c r="O16106" s="2">
        <v>40483</v>
      </c>
      <c r="P16106" s="1" t="s">
        <v>26</v>
      </c>
      <c r="Q16106" s="1" t="s">
        <v>99</v>
      </c>
      <c r="R16106" s="1" t="s">
        <v>340</v>
      </c>
      <c r="S16106" s="1" t="s">
        <v>138</v>
      </c>
      <c r="T16106">
        <v>12.29</v>
      </c>
    </row>
    <row r="16107" spans="1:20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s="1" t="s">
        <v>73</v>
      </c>
      <c r="G16107">
        <v>6.9099999999999995E-2</v>
      </c>
      <c r="H16107">
        <v>127.45</v>
      </c>
      <c r="I16107" s="1" t="s">
        <v>51</v>
      </c>
      <c r="J16107" s="1" t="s">
        <v>52</v>
      </c>
      <c r="K16107" s="1" t="s">
        <v>60</v>
      </c>
      <c r="L16107" s="1" t="s">
        <v>49</v>
      </c>
      <c r="M16107">
        <v>69240</v>
      </c>
      <c r="N16107" s="1" t="s">
        <v>564</v>
      </c>
      <c r="O16107" s="2">
        <v>40483</v>
      </c>
      <c r="P16107" s="1" t="s">
        <v>26</v>
      </c>
      <c r="Q16107" s="1" t="s">
        <v>27</v>
      </c>
      <c r="R16107" s="1" t="s">
        <v>662</v>
      </c>
      <c r="S16107" s="1" t="s">
        <v>101</v>
      </c>
      <c r="T16107">
        <v>13.85</v>
      </c>
    </row>
    <row r="16108" spans="1:20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s="1" t="s">
        <v>20</v>
      </c>
      <c r="G16108">
        <v>0.1036</v>
      </c>
      <c r="H16108">
        <v>240.03</v>
      </c>
      <c r="I16108" s="1" t="s">
        <v>21</v>
      </c>
      <c r="J16108" s="1" t="s">
        <v>30</v>
      </c>
      <c r="K16108" s="1" t="s">
        <v>60</v>
      </c>
      <c r="L16108" s="1" t="s">
        <v>24</v>
      </c>
      <c r="M16108">
        <v>57996</v>
      </c>
      <c r="N16108" s="1" t="s">
        <v>564</v>
      </c>
      <c r="O16108" s="2">
        <v>40483</v>
      </c>
      <c r="P16108" s="1" t="s">
        <v>26</v>
      </c>
      <c r="Q16108" s="1" t="s">
        <v>27</v>
      </c>
      <c r="R16108" s="1" t="s">
        <v>332</v>
      </c>
      <c r="S16108" s="1" t="s">
        <v>34</v>
      </c>
      <c r="T16108">
        <v>8.98</v>
      </c>
    </row>
    <row r="16109" spans="1:20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s="1" t="s">
        <v>20</v>
      </c>
      <c r="G16109">
        <v>6.1699999999999998E-2</v>
      </c>
      <c r="H16109">
        <v>152.5</v>
      </c>
      <c r="I16109" s="1" t="s">
        <v>51</v>
      </c>
      <c r="J16109" s="1" t="s">
        <v>80</v>
      </c>
      <c r="K16109" s="1" t="s">
        <v>107</v>
      </c>
      <c r="L16109" s="1" t="s">
        <v>24</v>
      </c>
      <c r="M16109">
        <v>80000</v>
      </c>
      <c r="N16109" s="1" t="s">
        <v>564</v>
      </c>
      <c r="O16109" s="2">
        <v>40483</v>
      </c>
      <c r="P16109" s="1" t="s">
        <v>26</v>
      </c>
      <c r="Q16109" s="1" t="s">
        <v>89</v>
      </c>
      <c r="R16109" s="1" t="s">
        <v>495</v>
      </c>
      <c r="S16109" s="1" t="s">
        <v>91</v>
      </c>
      <c r="T16109">
        <v>4.72</v>
      </c>
    </row>
    <row r="16110" spans="1:20" x14ac:dyDescent="0.35">
      <c r="A16110">
        <v>609219</v>
      </c>
      <c r="B16110">
        <v>781451</v>
      </c>
      <c r="C16110">
        <v>24000</v>
      </c>
      <c r="D16110">
        <v>15200</v>
      </c>
      <c r="E16110">
        <v>14980</v>
      </c>
      <c r="F16110" s="1" t="s">
        <v>73</v>
      </c>
      <c r="G16110">
        <v>9.9900000000000003E-2</v>
      </c>
      <c r="H16110">
        <v>322.89</v>
      </c>
      <c r="I16110" s="1" t="s">
        <v>21</v>
      </c>
      <c r="J16110" s="1" t="s">
        <v>22</v>
      </c>
      <c r="K16110" s="1" t="s">
        <v>107</v>
      </c>
      <c r="L16110" s="1" t="s">
        <v>38</v>
      </c>
      <c r="M16110">
        <v>48000</v>
      </c>
      <c r="N16110" s="1" t="s">
        <v>25</v>
      </c>
      <c r="O16110" s="2">
        <v>40483</v>
      </c>
      <c r="P16110" s="1" t="s">
        <v>26</v>
      </c>
      <c r="Q16110" s="1" t="s">
        <v>66</v>
      </c>
      <c r="R16110" s="1" t="s">
        <v>552</v>
      </c>
      <c r="S16110" s="1" t="s">
        <v>355</v>
      </c>
      <c r="T16110">
        <v>7.05</v>
      </c>
    </row>
    <row r="16111" spans="1:20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s="1" t="s">
        <v>73</v>
      </c>
      <c r="G16111">
        <v>0.1298</v>
      </c>
      <c r="H16111">
        <v>286.56</v>
      </c>
      <c r="I16111" s="1" t="s">
        <v>35</v>
      </c>
      <c r="J16111" s="1" t="s">
        <v>41</v>
      </c>
      <c r="K16111" s="1" t="s">
        <v>81</v>
      </c>
      <c r="L16111" s="1" t="s">
        <v>24</v>
      </c>
      <c r="M16111">
        <v>44004</v>
      </c>
      <c r="N16111" s="1" t="s">
        <v>31</v>
      </c>
      <c r="O16111" s="2">
        <v>40483</v>
      </c>
      <c r="P16111" s="1" t="s">
        <v>26</v>
      </c>
      <c r="Q16111" s="1" t="s">
        <v>27</v>
      </c>
      <c r="R16111" s="1" t="s">
        <v>61</v>
      </c>
      <c r="S16111" s="1" t="s">
        <v>62</v>
      </c>
      <c r="T16111">
        <v>14.7</v>
      </c>
    </row>
    <row r="16112" spans="1:20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s="1" t="s">
        <v>73</v>
      </c>
      <c r="G16112">
        <v>9.6199999999999994E-2</v>
      </c>
      <c r="H16112">
        <v>200.08</v>
      </c>
      <c r="I16112" s="1" t="s">
        <v>21</v>
      </c>
      <c r="J16112" s="1" t="s">
        <v>45</v>
      </c>
      <c r="K16112" s="1" t="s">
        <v>37</v>
      </c>
      <c r="L16112" s="1" t="s">
        <v>24</v>
      </c>
      <c r="M16112">
        <v>108000</v>
      </c>
      <c r="N16112" s="1" t="s">
        <v>25</v>
      </c>
      <c r="O16112" s="2">
        <v>40483</v>
      </c>
      <c r="P16112" s="1" t="s">
        <v>26</v>
      </c>
      <c r="Q16112" s="1" t="s">
        <v>32</v>
      </c>
      <c r="R16112" s="1" t="s">
        <v>93</v>
      </c>
      <c r="S16112" s="1" t="s">
        <v>94</v>
      </c>
      <c r="T16112">
        <v>16.579999999999998</v>
      </c>
    </row>
    <row r="16113" spans="1:20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s="1" t="s">
        <v>20</v>
      </c>
      <c r="G16113">
        <v>5.79E-2</v>
      </c>
      <c r="H16113">
        <v>216.08</v>
      </c>
      <c r="I16113" s="1" t="s">
        <v>51</v>
      </c>
      <c r="J16113" s="1" t="s">
        <v>112</v>
      </c>
      <c r="K16113" s="1" t="s">
        <v>37</v>
      </c>
      <c r="L16113" s="1" t="s">
        <v>24</v>
      </c>
      <c r="M16113">
        <v>75000</v>
      </c>
      <c r="N16113" s="1" t="s">
        <v>31</v>
      </c>
      <c r="O16113" s="2">
        <v>40483</v>
      </c>
      <c r="P16113" s="1" t="s">
        <v>26</v>
      </c>
      <c r="Q16113" s="1" t="s">
        <v>27</v>
      </c>
      <c r="R16113" s="1" t="s">
        <v>416</v>
      </c>
      <c r="S16113" s="1" t="s">
        <v>34</v>
      </c>
      <c r="T16113">
        <v>13.61</v>
      </c>
    </row>
    <row r="16114" spans="1:20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s="1" t="s">
        <v>73</v>
      </c>
      <c r="G16114">
        <v>0.16320000000000001</v>
      </c>
      <c r="H16114">
        <v>293.87</v>
      </c>
      <c r="I16114" s="1" t="s">
        <v>95</v>
      </c>
      <c r="J16114" s="1" t="s">
        <v>114</v>
      </c>
      <c r="K16114" s="1" t="s">
        <v>37</v>
      </c>
      <c r="L16114" s="1" t="s">
        <v>49</v>
      </c>
      <c r="M16114">
        <v>48000</v>
      </c>
      <c r="N16114" s="1" t="s">
        <v>31</v>
      </c>
      <c r="O16114" s="2">
        <v>40483</v>
      </c>
      <c r="P16114" s="1" t="s">
        <v>26</v>
      </c>
      <c r="Q16114" s="1" t="s">
        <v>27</v>
      </c>
      <c r="R16114" s="1" t="s">
        <v>643</v>
      </c>
      <c r="S16114" s="1" t="s">
        <v>361</v>
      </c>
      <c r="T16114">
        <v>15.4</v>
      </c>
    </row>
    <row r="16115" spans="1:20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s="1" t="s">
        <v>73</v>
      </c>
      <c r="G16115">
        <v>0.12609999999999999</v>
      </c>
      <c r="H16115">
        <v>270.64999999999998</v>
      </c>
      <c r="I16115" s="1" t="s">
        <v>35</v>
      </c>
      <c r="J16115" s="1" t="s">
        <v>36</v>
      </c>
      <c r="K16115" s="1" t="s">
        <v>60</v>
      </c>
      <c r="L16115" s="1" t="s">
        <v>24</v>
      </c>
      <c r="M16115">
        <v>45000</v>
      </c>
      <c r="N16115" s="1" t="s">
        <v>25</v>
      </c>
      <c r="O16115" s="2">
        <v>40483</v>
      </c>
      <c r="P16115" s="1" t="s">
        <v>56</v>
      </c>
      <c r="Q16115" s="1" t="s">
        <v>27</v>
      </c>
      <c r="R16115" s="1" t="s">
        <v>93</v>
      </c>
      <c r="S16115" s="1" t="s">
        <v>94</v>
      </c>
      <c r="T16115">
        <v>22.69</v>
      </c>
    </row>
    <row r="16116" spans="1:20" x14ac:dyDescent="0.35">
      <c r="A16116">
        <v>609299</v>
      </c>
      <c r="B16116">
        <v>781547</v>
      </c>
      <c r="C16116">
        <v>14400</v>
      </c>
      <c r="D16116">
        <v>9200</v>
      </c>
      <c r="E16116">
        <v>8211</v>
      </c>
      <c r="F16116" s="1" t="s">
        <v>73</v>
      </c>
      <c r="G16116">
        <v>6.1699999999999998E-2</v>
      </c>
      <c r="H16116">
        <v>178.59</v>
      </c>
      <c r="I16116" s="1" t="s">
        <v>51</v>
      </c>
      <c r="J16116" s="1" t="s">
        <v>80</v>
      </c>
      <c r="K16116" s="1" t="s">
        <v>37</v>
      </c>
      <c r="L16116" s="1" t="s">
        <v>49</v>
      </c>
      <c r="M16116">
        <v>136000</v>
      </c>
      <c r="N16116" s="1" t="s">
        <v>31</v>
      </c>
      <c r="O16116" s="2">
        <v>40483</v>
      </c>
      <c r="P16116" s="1" t="s">
        <v>26</v>
      </c>
      <c r="Q16116" s="1" t="s">
        <v>32</v>
      </c>
      <c r="R16116" s="1" t="s">
        <v>324</v>
      </c>
      <c r="S16116" s="1" t="s">
        <v>109</v>
      </c>
      <c r="T16116">
        <v>13.62</v>
      </c>
    </row>
    <row r="16117" spans="1:20" x14ac:dyDescent="0.35">
      <c r="A16117">
        <v>609306</v>
      </c>
      <c r="B16117">
        <v>781555</v>
      </c>
      <c r="C16117">
        <v>15000</v>
      </c>
      <c r="D16117">
        <v>9400</v>
      </c>
      <c r="E16117">
        <v>8875</v>
      </c>
      <c r="F16117" s="1" t="s">
        <v>73</v>
      </c>
      <c r="G16117">
        <v>8.8800000000000004E-2</v>
      </c>
      <c r="H16117">
        <v>194.59</v>
      </c>
      <c r="I16117" s="1" t="s">
        <v>21</v>
      </c>
      <c r="J16117" s="1" t="s">
        <v>59</v>
      </c>
      <c r="K16117" s="1" t="s">
        <v>107</v>
      </c>
      <c r="L16117" s="1" t="s">
        <v>49</v>
      </c>
      <c r="M16117">
        <v>129000</v>
      </c>
      <c r="N16117" s="1" t="s">
        <v>25</v>
      </c>
      <c r="O16117" s="2">
        <v>40483</v>
      </c>
      <c r="P16117" s="1" t="s">
        <v>26</v>
      </c>
      <c r="Q16117" s="1" t="s">
        <v>27</v>
      </c>
      <c r="R16117" s="1" t="s">
        <v>275</v>
      </c>
      <c r="S16117" s="1" t="s">
        <v>29</v>
      </c>
      <c r="T16117">
        <v>14.23</v>
      </c>
    </row>
    <row r="16118" spans="1:20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s="1" t="s">
        <v>20</v>
      </c>
      <c r="G16118">
        <v>5.4199999999999998E-2</v>
      </c>
      <c r="H16118">
        <v>190.01</v>
      </c>
      <c r="I16118" s="1" t="s">
        <v>51</v>
      </c>
      <c r="J16118" s="1" t="s">
        <v>176</v>
      </c>
      <c r="K16118" s="1" t="s">
        <v>60</v>
      </c>
      <c r="L16118" s="1" t="s">
        <v>49</v>
      </c>
      <c r="M16118">
        <v>120000</v>
      </c>
      <c r="N16118" s="1" t="s">
        <v>31</v>
      </c>
      <c r="O16118" s="2">
        <v>40483</v>
      </c>
      <c r="P16118" s="1" t="s">
        <v>26</v>
      </c>
      <c r="Q16118" s="1" t="s">
        <v>27</v>
      </c>
      <c r="R16118" s="1" t="s">
        <v>270</v>
      </c>
      <c r="S16118" s="1" t="s">
        <v>109</v>
      </c>
      <c r="T16118">
        <v>16.88</v>
      </c>
    </row>
    <row r="16119" spans="1:20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s="1" t="s">
        <v>20</v>
      </c>
      <c r="G16119">
        <v>6.54E-2</v>
      </c>
      <c r="H16119">
        <v>246.11</v>
      </c>
      <c r="I16119" s="1" t="s">
        <v>51</v>
      </c>
      <c r="J16119" s="1" t="s">
        <v>78</v>
      </c>
      <c r="K16119" s="1" t="s">
        <v>46</v>
      </c>
      <c r="L16119" s="1" t="s">
        <v>49</v>
      </c>
      <c r="M16119">
        <v>42000</v>
      </c>
      <c r="N16119" s="1" t="s">
        <v>564</v>
      </c>
      <c r="O16119" s="2">
        <v>40483</v>
      </c>
      <c r="P16119" s="1" t="s">
        <v>26</v>
      </c>
      <c r="Q16119" s="1" t="s">
        <v>63</v>
      </c>
      <c r="R16119" s="1" t="s">
        <v>371</v>
      </c>
      <c r="S16119" s="1" t="s">
        <v>29</v>
      </c>
      <c r="T16119">
        <v>3.74</v>
      </c>
    </row>
    <row r="16120" spans="1:20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s="1" t="s">
        <v>73</v>
      </c>
      <c r="G16120">
        <v>9.9900000000000003E-2</v>
      </c>
      <c r="H16120">
        <v>203.93</v>
      </c>
      <c r="I16120" s="1" t="s">
        <v>21</v>
      </c>
      <c r="J16120" s="1" t="s">
        <v>22</v>
      </c>
      <c r="K16120" s="1" t="s">
        <v>107</v>
      </c>
      <c r="L16120" s="1" t="s">
        <v>49</v>
      </c>
      <c r="M16120">
        <v>80000</v>
      </c>
      <c r="N16120" s="1" t="s">
        <v>25</v>
      </c>
      <c r="O16120" s="2">
        <v>40513</v>
      </c>
      <c r="P16120" s="1" t="s">
        <v>26</v>
      </c>
      <c r="Q16120" s="1" t="s">
        <v>66</v>
      </c>
      <c r="R16120" s="1" t="s">
        <v>539</v>
      </c>
      <c r="S16120" s="1" t="s">
        <v>101</v>
      </c>
      <c r="T16120">
        <v>17.86</v>
      </c>
    </row>
    <row r="16121" spans="1:20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s="1" t="s">
        <v>20</v>
      </c>
      <c r="G16121">
        <v>6.1699999999999998E-2</v>
      </c>
      <c r="H16121">
        <v>152.5</v>
      </c>
      <c r="I16121" s="1" t="s">
        <v>51</v>
      </c>
      <c r="J16121" s="1" t="s">
        <v>80</v>
      </c>
      <c r="K16121" s="1" t="s">
        <v>23</v>
      </c>
      <c r="L16121" s="1" t="s">
        <v>24</v>
      </c>
      <c r="M16121">
        <v>40000</v>
      </c>
      <c r="N16121" s="1" t="s">
        <v>31</v>
      </c>
      <c r="O16121" s="2">
        <v>40483</v>
      </c>
      <c r="P16121" s="1" t="s">
        <v>26</v>
      </c>
      <c r="Q16121" s="1" t="s">
        <v>125</v>
      </c>
      <c r="R16121" s="1" t="s">
        <v>287</v>
      </c>
      <c r="S16121" s="1" t="s">
        <v>29</v>
      </c>
      <c r="T16121">
        <v>11.82</v>
      </c>
    </row>
    <row r="16122" spans="1:20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s="1" t="s">
        <v>20</v>
      </c>
      <c r="G16122">
        <v>8.8800000000000004E-2</v>
      </c>
      <c r="H16122">
        <v>47.62</v>
      </c>
      <c r="I16122" s="1" t="s">
        <v>21</v>
      </c>
      <c r="J16122" s="1" t="s">
        <v>59</v>
      </c>
      <c r="K16122" s="1" t="s">
        <v>97</v>
      </c>
      <c r="L16122" s="1" t="s">
        <v>24</v>
      </c>
      <c r="M16122">
        <v>14088</v>
      </c>
      <c r="N16122" s="1" t="s">
        <v>564</v>
      </c>
      <c r="O16122" s="2">
        <v>40483</v>
      </c>
      <c r="P16122" s="1" t="s">
        <v>26</v>
      </c>
      <c r="Q16122" s="1" t="s">
        <v>99</v>
      </c>
      <c r="R16122" s="1" t="s">
        <v>296</v>
      </c>
      <c r="S16122" s="1" t="s">
        <v>40</v>
      </c>
      <c r="T16122">
        <v>19.760000000000002</v>
      </c>
    </row>
    <row r="16123" spans="1:20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s="1" t="s">
        <v>73</v>
      </c>
      <c r="G16123">
        <v>9.9900000000000003E-2</v>
      </c>
      <c r="H16123">
        <v>89.22</v>
      </c>
      <c r="I16123" s="1" t="s">
        <v>21</v>
      </c>
      <c r="J16123" s="1" t="s">
        <v>22</v>
      </c>
      <c r="K16123" s="1" t="s">
        <v>23</v>
      </c>
      <c r="L16123" s="1" t="s">
        <v>38</v>
      </c>
      <c r="M16123">
        <v>20004</v>
      </c>
      <c r="N16123" s="1" t="s">
        <v>25</v>
      </c>
      <c r="O16123" s="2">
        <v>40483</v>
      </c>
      <c r="P16123" s="1" t="s">
        <v>56</v>
      </c>
      <c r="Q16123" s="1" t="s">
        <v>99</v>
      </c>
      <c r="R16123" s="1" t="s">
        <v>33</v>
      </c>
      <c r="S16123" s="1" t="s">
        <v>34</v>
      </c>
      <c r="T16123">
        <v>2.7</v>
      </c>
    </row>
    <row r="16124" spans="1:20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s="1" t="s">
        <v>20</v>
      </c>
      <c r="G16124">
        <v>6.54E-2</v>
      </c>
      <c r="H16124">
        <v>210.84</v>
      </c>
      <c r="I16124" s="1" t="s">
        <v>51</v>
      </c>
      <c r="J16124" s="1" t="s">
        <v>78</v>
      </c>
      <c r="K16124" s="1" t="s">
        <v>37</v>
      </c>
      <c r="L16124" s="1" t="s">
        <v>38</v>
      </c>
      <c r="M16124">
        <v>123996</v>
      </c>
      <c r="N16124" s="1" t="s">
        <v>31</v>
      </c>
      <c r="O16124" s="2">
        <v>40483</v>
      </c>
      <c r="P16124" s="1" t="s">
        <v>56</v>
      </c>
      <c r="Q16124" s="1" t="s">
        <v>27</v>
      </c>
      <c r="R16124" s="1" t="s">
        <v>335</v>
      </c>
      <c r="S16124" s="1" t="s">
        <v>88</v>
      </c>
      <c r="T16124">
        <v>9.89</v>
      </c>
    </row>
    <row r="16125" spans="1:20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s="1" t="s">
        <v>20</v>
      </c>
      <c r="G16125">
        <v>8.8800000000000004E-2</v>
      </c>
      <c r="H16125">
        <v>190.47</v>
      </c>
      <c r="I16125" s="1" t="s">
        <v>21</v>
      </c>
      <c r="J16125" s="1" t="s">
        <v>59</v>
      </c>
      <c r="K16125" s="1" t="s">
        <v>23</v>
      </c>
      <c r="L16125" s="1" t="s">
        <v>24</v>
      </c>
      <c r="M16125">
        <v>12000</v>
      </c>
      <c r="N16125" s="1" t="s">
        <v>564</v>
      </c>
      <c r="O16125" s="2">
        <v>40483</v>
      </c>
      <c r="P16125" s="1" t="s">
        <v>26</v>
      </c>
      <c r="Q16125" s="1" t="s">
        <v>63</v>
      </c>
      <c r="R16125" s="1" t="s">
        <v>258</v>
      </c>
      <c r="S16125" s="1" t="s">
        <v>91</v>
      </c>
      <c r="T16125">
        <v>5</v>
      </c>
    </row>
    <row r="16126" spans="1:20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s="1" t="s">
        <v>20</v>
      </c>
      <c r="G16126">
        <v>6.54E-2</v>
      </c>
      <c r="H16126">
        <v>138.01</v>
      </c>
      <c r="I16126" s="1" t="s">
        <v>51</v>
      </c>
      <c r="J16126" s="1" t="s">
        <v>78</v>
      </c>
      <c r="K16126" s="1" t="s">
        <v>37</v>
      </c>
      <c r="L16126" s="1" t="s">
        <v>49</v>
      </c>
      <c r="M16126">
        <v>39000</v>
      </c>
      <c r="N16126" s="1" t="s">
        <v>31</v>
      </c>
      <c r="O16126" s="2">
        <v>40483</v>
      </c>
      <c r="P16126" s="1" t="s">
        <v>26</v>
      </c>
      <c r="Q16126" s="1" t="s">
        <v>226</v>
      </c>
      <c r="R16126" s="1" t="s">
        <v>924</v>
      </c>
      <c r="S16126" s="1" t="s">
        <v>88</v>
      </c>
      <c r="T16126">
        <v>15.82</v>
      </c>
    </row>
    <row r="16127" spans="1:20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s="1" t="s">
        <v>73</v>
      </c>
      <c r="G16127">
        <v>9.9900000000000003E-2</v>
      </c>
      <c r="H16127">
        <v>210.3</v>
      </c>
      <c r="I16127" s="1" t="s">
        <v>21</v>
      </c>
      <c r="J16127" s="1" t="s">
        <v>22</v>
      </c>
      <c r="K16127" s="1" t="s">
        <v>124</v>
      </c>
      <c r="L16127" s="1" t="s">
        <v>38</v>
      </c>
      <c r="M16127">
        <v>22500</v>
      </c>
      <c r="N16127" s="1" t="s">
        <v>25</v>
      </c>
      <c r="O16127" s="2">
        <v>40483</v>
      </c>
      <c r="P16127" s="1" t="s">
        <v>56</v>
      </c>
      <c r="Q16127" s="1" t="s">
        <v>27</v>
      </c>
      <c r="R16127" s="1" t="s">
        <v>297</v>
      </c>
      <c r="S16127" s="1" t="s">
        <v>129</v>
      </c>
      <c r="T16127">
        <v>10.72</v>
      </c>
    </row>
    <row r="16128" spans="1:20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s="1" t="s">
        <v>20</v>
      </c>
      <c r="G16128">
        <v>9.9900000000000003E-2</v>
      </c>
      <c r="H16128">
        <v>129.05000000000001</v>
      </c>
      <c r="I16128" s="1" t="s">
        <v>21</v>
      </c>
      <c r="J16128" s="1" t="s">
        <v>22</v>
      </c>
      <c r="K16128" s="1" t="s">
        <v>23</v>
      </c>
      <c r="L16128" s="1" t="s">
        <v>24</v>
      </c>
      <c r="M16128">
        <v>20000</v>
      </c>
      <c r="N16128" s="1" t="s">
        <v>31</v>
      </c>
      <c r="O16128" s="2">
        <v>40483</v>
      </c>
      <c r="P16128" s="1" t="s">
        <v>26</v>
      </c>
      <c r="Q16128" s="1" t="s">
        <v>32</v>
      </c>
      <c r="R16128" s="1" t="s">
        <v>251</v>
      </c>
      <c r="S16128" s="1" t="s">
        <v>91</v>
      </c>
      <c r="T16128">
        <v>10.8</v>
      </c>
    </row>
    <row r="16129" spans="1:20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s="1" t="s">
        <v>73</v>
      </c>
      <c r="G16129">
        <v>6.9099999999999995E-2</v>
      </c>
      <c r="H16129">
        <v>39.520000000000003</v>
      </c>
      <c r="I16129" s="1" t="s">
        <v>51</v>
      </c>
      <c r="J16129" s="1" t="s">
        <v>52</v>
      </c>
      <c r="K16129" s="1" t="s">
        <v>107</v>
      </c>
      <c r="L16129" s="1" t="s">
        <v>24</v>
      </c>
      <c r="M16129">
        <v>59000</v>
      </c>
      <c r="N16129" s="1" t="s">
        <v>25</v>
      </c>
      <c r="O16129" s="2">
        <v>40483</v>
      </c>
      <c r="P16129" s="1" t="s">
        <v>26</v>
      </c>
      <c r="Q16129" s="1" t="s">
        <v>27</v>
      </c>
      <c r="R16129" s="1" t="s">
        <v>83</v>
      </c>
      <c r="S16129" s="1" t="s">
        <v>84</v>
      </c>
      <c r="T16129">
        <v>13.46</v>
      </c>
    </row>
    <row r="16130" spans="1:20" x14ac:dyDescent="0.35">
      <c r="A16130">
        <v>609502</v>
      </c>
      <c r="B16130">
        <v>781788</v>
      </c>
      <c r="C16130">
        <v>15000</v>
      </c>
      <c r="D16130">
        <v>9450</v>
      </c>
      <c r="E16130">
        <v>9213</v>
      </c>
      <c r="F16130" s="1" t="s">
        <v>73</v>
      </c>
      <c r="G16130">
        <v>6.54E-2</v>
      </c>
      <c r="H16130">
        <v>185.08</v>
      </c>
      <c r="I16130" s="1" t="s">
        <v>51</v>
      </c>
      <c r="J16130" s="1" t="s">
        <v>78</v>
      </c>
      <c r="K16130" s="1" t="s">
        <v>119</v>
      </c>
      <c r="L16130" s="1" t="s">
        <v>49</v>
      </c>
      <c r="M16130">
        <v>77000</v>
      </c>
      <c r="N16130" s="1" t="s">
        <v>31</v>
      </c>
      <c r="O16130" s="2">
        <v>40483</v>
      </c>
      <c r="P16130" s="1" t="s">
        <v>26</v>
      </c>
      <c r="Q16130" s="1" t="s">
        <v>66</v>
      </c>
      <c r="R16130" s="1" t="s">
        <v>368</v>
      </c>
      <c r="S16130" s="1" t="s">
        <v>122</v>
      </c>
      <c r="T16130">
        <v>5.55</v>
      </c>
    </row>
    <row r="16131" spans="1:20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s="1" t="s">
        <v>20</v>
      </c>
      <c r="G16131">
        <v>0.15989999999999999</v>
      </c>
      <c r="H16131">
        <v>196.86</v>
      </c>
      <c r="I16131" s="1" t="s">
        <v>53</v>
      </c>
      <c r="J16131" s="1" t="s">
        <v>54</v>
      </c>
      <c r="K16131" s="1" t="s">
        <v>119</v>
      </c>
      <c r="L16131" s="1" t="s">
        <v>24</v>
      </c>
      <c r="M16131">
        <v>75000</v>
      </c>
      <c r="N16131" s="1" t="s">
        <v>31</v>
      </c>
      <c r="O16131" s="2">
        <v>40695</v>
      </c>
      <c r="P16131" s="1" t="s">
        <v>26</v>
      </c>
      <c r="Q16131" s="1" t="s">
        <v>89</v>
      </c>
      <c r="R16131" s="1" t="s">
        <v>468</v>
      </c>
      <c r="S16131" s="1" t="s">
        <v>138</v>
      </c>
      <c r="T16131">
        <v>21</v>
      </c>
    </row>
    <row r="16132" spans="1:20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s="1" t="s">
        <v>73</v>
      </c>
      <c r="G16132">
        <v>0.14460000000000001</v>
      </c>
      <c r="H16132">
        <v>282.08999999999997</v>
      </c>
      <c r="I16132" s="1" t="s">
        <v>53</v>
      </c>
      <c r="J16132" s="1" t="s">
        <v>54</v>
      </c>
      <c r="K16132" s="1" t="s">
        <v>37</v>
      </c>
      <c r="L16132" s="1" t="s">
        <v>24</v>
      </c>
      <c r="M16132">
        <v>85000</v>
      </c>
      <c r="N16132" s="1" t="s">
        <v>31</v>
      </c>
      <c r="O16132" s="2">
        <v>40483</v>
      </c>
      <c r="P16132" s="1" t="s">
        <v>56</v>
      </c>
      <c r="Q16132" s="1" t="s">
        <v>27</v>
      </c>
      <c r="R16132" s="1" t="s">
        <v>335</v>
      </c>
      <c r="S16132" s="1" t="s">
        <v>88</v>
      </c>
      <c r="T16132">
        <v>2.2000000000000002</v>
      </c>
    </row>
    <row r="16133" spans="1:20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s="1" t="s">
        <v>20</v>
      </c>
      <c r="G16133">
        <v>0.1409</v>
      </c>
      <c r="H16133">
        <v>547.54999999999995</v>
      </c>
      <c r="I16133" s="1" t="s">
        <v>53</v>
      </c>
      <c r="J16133" s="1" t="s">
        <v>152</v>
      </c>
      <c r="K16133" s="1" t="s">
        <v>107</v>
      </c>
      <c r="L16133" s="1" t="s">
        <v>49</v>
      </c>
      <c r="M16133">
        <v>89000</v>
      </c>
      <c r="N16133" s="1" t="s">
        <v>25</v>
      </c>
      <c r="O16133" s="2">
        <v>40483</v>
      </c>
      <c r="P16133" s="1" t="s">
        <v>26</v>
      </c>
      <c r="Q16133" s="1" t="s">
        <v>32</v>
      </c>
      <c r="R16133" s="1" t="s">
        <v>305</v>
      </c>
      <c r="S16133" s="1" t="s">
        <v>306</v>
      </c>
      <c r="T16133">
        <v>16.920000000000002</v>
      </c>
    </row>
    <row r="16134" spans="1:20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s="1" t="s">
        <v>20</v>
      </c>
      <c r="G16134">
        <v>0.1036</v>
      </c>
      <c r="H16134">
        <v>113.53</v>
      </c>
      <c r="I16134" s="1" t="s">
        <v>21</v>
      </c>
      <c r="J16134" s="1" t="s">
        <v>30</v>
      </c>
      <c r="K16134" s="1" t="s">
        <v>801</v>
      </c>
      <c r="L16134" s="1" t="s">
        <v>49</v>
      </c>
      <c r="M16134">
        <v>42000</v>
      </c>
      <c r="N16134" s="1" t="s">
        <v>31</v>
      </c>
      <c r="O16134" s="2">
        <v>40483</v>
      </c>
      <c r="P16134" s="1" t="s">
        <v>26</v>
      </c>
      <c r="Q16134" s="1" t="s">
        <v>27</v>
      </c>
      <c r="R16134" s="1" t="s">
        <v>288</v>
      </c>
      <c r="S16134" s="1" t="s">
        <v>40</v>
      </c>
      <c r="T16134">
        <v>14.91</v>
      </c>
    </row>
    <row r="16135" spans="1:20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s="1" t="s">
        <v>20</v>
      </c>
      <c r="G16135">
        <v>0.1036</v>
      </c>
      <c r="H16135">
        <v>324.37</v>
      </c>
      <c r="I16135" s="1" t="s">
        <v>21</v>
      </c>
      <c r="J16135" s="1" t="s">
        <v>30</v>
      </c>
      <c r="K16135" s="1" t="s">
        <v>60</v>
      </c>
      <c r="L16135" s="1" t="s">
        <v>49</v>
      </c>
      <c r="M16135">
        <v>49500</v>
      </c>
      <c r="N16135" s="1" t="s">
        <v>25</v>
      </c>
      <c r="O16135" s="2">
        <v>40483</v>
      </c>
      <c r="P16135" s="1" t="s">
        <v>26</v>
      </c>
      <c r="Q16135" s="1" t="s">
        <v>27</v>
      </c>
      <c r="R16135" s="1" t="s">
        <v>480</v>
      </c>
      <c r="S16135" s="1" t="s">
        <v>355</v>
      </c>
      <c r="T16135">
        <v>19.73</v>
      </c>
    </row>
    <row r="16136" spans="1:20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s="1" t="s">
        <v>73</v>
      </c>
      <c r="G16136">
        <v>6.9099999999999995E-2</v>
      </c>
      <c r="H16136">
        <v>124.49</v>
      </c>
      <c r="I16136" s="1" t="s">
        <v>51</v>
      </c>
      <c r="J16136" s="1" t="s">
        <v>52</v>
      </c>
      <c r="K16136" s="1" t="s">
        <v>119</v>
      </c>
      <c r="L16136" s="1" t="s">
        <v>49</v>
      </c>
      <c r="M16136">
        <v>48000</v>
      </c>
      <c r="N16136" s="1" t="s">
        <v>31</v>
      </c>
      <c r="O16136" s="2">
        <v>40483</v>
      </c>
      <c r="P16136" s="1" t="s">
        <v>26</v>
      </c>
      <c r="Q16136" s="1" t="s">
        <v>66</v>
      </c>
      <c r="R16136" s="1" t="s">
        <v>222</v>
      </c>
      <c r="S16136" s="1" t="s">
        <v>62</v>
      </c>
      <c r="T16136">
        <v>19.2</v>
      </c>
    </row>
    <row r="16137" spans="1:20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s="1" t="s">
        <v>73</v>
      </c>
      <c r="G16137">
        <v>0.1966</v>
      </c>
      <c r="H16137">
        <v>394.58</v>
      </c>
      <c r="I16137" s="1" t="s">
        <v>325</v>
      </c>
      <c r="J16137" s="1" t="s">
        <v>449</v>
      </c>
      <c r="K16137" s="1" t="s">
        <v>46</v>
      </c>
      <c r="L16137" s="1" t="s">
        <v>49</v>
      </c>
      <c r="M16137">
        <v>71800</v>
      </c>
      <c r="N16137" s="1" t="s">
        <v>25</v>
      </c>
      <c r="O16137" s="2">
        <v>40483</v>
      </c>
      <c r="P16137" s="1" t="s">
        <v>26</v>
      </c>
      <c r="Q16137" s="1" t="s">
        <v>63</v>
      </c>
      <c r="R16137" s="1" t="s">
        <v>356</v>
      </c>
      <c r="S16137" s="1" t="s">
        <v>88</v>
      </c>
      <c r="T16137">
        <v>10.45</v>
      </c>
    </row>
    <row r="16138" spans="1:20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s="1" t="s">
        <v>20</v>
      </c>
      <c r="G16138">
        <v>6.1699999999999998E-2</v>
      </c>
      <c r="H16138">
        <v>388.11</v>
      </c>
      <c r="I16138" s="1" t="s">
        <v>51</v>
      </c>
      <c r="J16138" s="1" t="s">
        <v>80</v>
      </c>
      <c r="K16138" s="1" t="s">
        <v>37</v>
      </c>
      <c r="L16138" s="1" t="s">
        <v>49</v>
      </c>
      <c r="M16138">
        <v>70000</v>
      </c>
      <c r="N16138" s="1" t="s">
        <v>25</v>
      </c>
      <c r="O16138" s="2">
        <v>40483</v>
      </c>
      <c r="P16138" s="1" t="s">
        <v>26</v>
      </c>
      <c r="Q16138" s="1" t="s">
        <v>82</v>
      </c>
      <c r="R16138" s="1" t="s">
        <v>458</v>
      </c>
      <c r="S16138" s="1" t="s">
        <v>29</v>
      </c>
      <c r="T16138">
        <v>14.26</v>
      </c>
    </row>
    <row r="16139" spans="1:20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s="1" t="s">
        <v>20</v>
      </c>
      <c r="G16139">
        <v>9.9900000000000003E-2</v>
      </c>
      <c r="H16139">
        <v>129.05000000000001</v>
      </c>
      <c r="I16139" s="1" t="s">
        <v>21</v>
      </c>
      <c r="J16139" s="1" t="s">
        <v>22</v>
      </c>
      <c r="K16139" s="1" t="s">
        <v>42</v>
      </c>
      <c r="L16139" s="1" t="s">
        <v>24</v>
      </c>
      <c r="M16139">
        <v>46000</v>
      </c>
      <c r="N16139" s="1" t="s">
        <v>564</v>
      </c>
      <c r="O16139" s="2">
        <v>40483</v>
      </c>
      <c r="P16139" s="1" t="s">
        <v>26</v>
      </c>
      <c r="Q16139" s="1" t="s">
        <v>116</v>
      </c>
      <c r="R16139" s="1" t="s">
        <v>128</v>
      </c>
      <c r="S16139" s="1" t="s">
        <v>129</v>
      </c>
      <c r="T16139">
        <v>22.7</v>
      </c>
    </row>
    <row r="16140" spans="1:20" x14ac:dyDescent="0.35">
      <c r="A16140">
        <v>609623</v>
      </c>
      <c r="B16140">
        <v>781925</v>
      </c>
      <c r="C16140">
        <v>15600</v>
      </c>
      <c r="D16140">
        <v>13225</v>
      </c>
      <c r="E16140">
        <v>12772</v>
      </c>
      <c r="F16140" s="1" t="s">
        <v>73</v>
      </c>
      <c r="G16140">
        <v>8.8800000000000004E-2</v>
      </c>
      <c r="H16140">
        <v>273.76</v>
      </c>
      <c r="I16140" s="1" t="s">
        <v>21</v>
      </c>
      <c r="J16140" s="1" t="s">
        <v>59</v>
      </c>
      <c r="K16140" s="1" t="s">
        <v>37</v>
      </c>
      <c r="L16140" s="1" t="s">
        <v>49</v>
      </c>
      <c r="M16140">
        <v>80000</v>
      </c>
      <c r="N16140" s="1" t="s">
        <v>564</v>
      </c>
      <c r="O16140" s="2">
        <v>40483</v>
      </c>
      <c r="P16140" s="1" t="s">
        <v>26</v>
      </c>
      <c r="Q16140" s="1" t="s">
        <v>27</v>
      </c>
      <c r="R16140" s="1" t="s">
        <v>773</v>
      </c>
      <c r="S16140" s="1" t="s">
        <v>197</v>
      </c>
      <c r="T16140">
        <v>13.93</v>
      </c>
    </row>
    <row r="16141" spans="1:20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s="1" t="s">
        <v>73</v>
      </c>
      <c r="G16141">
        <v>9.9900000000000003E-2</v>
      </c>
      <c r="H16141">
        <v>320.23</v>
      </c>
      <c r="I16141" s="1" t="s">
        <v>21</v>
      </c>
      <c r="J16141" s="1" t="s">
        <v>22</v>
      </c>
      <c r="K16141" s="1" t="s">
        <v>107</v>
      </c>
      <c r="L16141" s="1" t="s">
        <v>49</v>
      </c>
      <c r="M16141">
        <v>112000</v>
      </c>
      <c r="N16141" s="1" t="s">
        <v>25</v>
      </c>
      <c r="O16141" s="2">
        <v>40483</v>
      </c>
      <c r="P16141" s="1" t="s">
        <v>26</v>
      </c>
      <c r="Q16141" s="1" t="s">
        <v>27</v>
      </c>
      <c r="R16141" s="1" t="s">
        <v>145</v>
      </c>
      <c r="S16141" s="1" t="s">
        <v>129</v>
      </c>
      <c r="T16141">
        <v>4.84</v>
      </c>
    </row>
    <row r="16142" spans="1:20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s="1" t="s">
        <v>20</v>
      </c>
      <c r="G16142">
        <v>0.152</v>
      </c>
      <c r="H16142">
        <v>869.09</v>
      </c>
      <c r="I16142" s="1" t="s">
        <v>53</v>
      </c>
      <c r="J16142" s="1" t="s">
        <v>105</v>
      </c>
      <c r="K16142" s="1" t="s">
        <v>107</v>
      </c>
      <c r="L16142" s="1" t="s">
        <v>49</v>
      </c>
      <c r="M16142">
        <v>61000</v>
      </c>
      <c r="N16142" s="1" t="s">
        <v>25</v>
      </c>
      <c r="O16142" s="2">
        <v>40483</v>
      </c>
      <c r="P16142" s="1" t="s">
        <v>26</v>
      </c>
      <c r="Q16142" s="1" t="s">
        <v>82</v>
      </c>
      <c r="R16142" s="1" t="s">
        <v>509</v>
      </c>
      <c r="S16142" s="1" t="s">
        <v>40</v>
      </c>
      <c r="T16142">
        <v>19.55</v>
      </c>
    </row>
    <row r="16143" spans="1:20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s="1" t="s">
        <v>20</v>
      </c>
      <c r="G16143">
        <v>0.1595</v>
      </c>
      <c r="H16143">
        <v>456.73</v>
      </c>
      <c r="I16143" s="1" t="s">
        <v>95</v>
      </c>
      <c r="J16143" s="1" t="s">
        <v>148</v>
      </c>
      <c r="K16143" s="1" t="s">
        <v>42</v>
      </c>
      <c r="L16143" s="1" t="s">
        <v>38</v>
      </c>
      <c r="M16143">
        <v>43200</v>
      </c>
      <c r="N16143" s="1" t="s">
        <v>31</v>
      </c>
      <c r="O16143" s="2">
        <v>40483</v>
      </c>
      <c r="P16143" s="1" t="s">
        <v>26</v>
      </c>
      <c r="Q16143" s="1" t="s">
        <v>86</v>
      </c>
      <c r="R16143" s="1" t="s">
        <v>218</v>
      </c>
      <c r="S16143" s="1" t="s">
        <v>34</v>
      </c>
      <c r="T16143">
        <v>2.39</v>
      </c>
    </row>
    <row r="16144" spans="1:20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s="1" t="s">
        <v>73</v>
      </c>
      <c r="G16144">
        <v>0.12230000000000001</v>
      </c>
      <c r="H16144">
        <v>107.34</v>
      </c>
      <c r="I16144" s="1" t="s">
        <v>35</v>
      </c>
      <c r="J16144" s="1" t="s">
        <v>85</v>
      </c>
      <c r="K16144" s="1" t="s">
        <v>37</v>
      </c>
      <c r="L16144" s="1" t="s">
        <v>49</v>
      </c>
      <c r="M16144">
        <v>92000</v>
      </c>
      <c r="N16144" s="1" t="s">
        <v>564</v>
      </c>
      <c r="O16144" s="2">
        <v>40483</v>
      </c>
      <c r="P16144" s="1" t="s">
        <v>26</v>
      </c>
      <c r="Q16144" s="1" t="s">
        <v>66</v>
      </c>
      <c r="R16144" s="1" t="s">
        <v>64</v>
      </c>
      <c r="S16144" s="1" t="s">
        <v>65</v>
      </c>
      <c r="T16144">
        <v>21.65</v>
      </c>
    </row>
    <row r="16145" spans="1:20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s="1" t="s">
        <v>73</v>
      </c>
      <c r="G16145">
        <v>9.6199999999999994E-2</v>
      </c>
      <c r="H16145">
        <v>295.91000000000003</v>
      </c>
      <c r="I16145" s="1" t="s">
        <v>21</v>
      </c>
      <c r="J16145" s="1" t="s">
        <v>45</v>
      </c>
      <c r="K16145" s="1" t="s">
        <v>124</v>
      </c>
      <c r="L16145" s="1" t="s">
        <v>49</v>
      </c>
      <c r="M16145">
        <v>50000</v>
      </c>
      <c r="N16145" s="1" t="s">
        <v>25</v>
      </c>
      <c r="O16145" s="2">
        <v>40483</v>
      </c>
      <c r="P16145" s="1" t="s">
        <v>26</v>
      </c>
      <c r="Q16145" s="1" t="s">
        <v>27</v>
      </c>
      <c r="R16145" s="1" t="s">
        <v>780</v>
      </c>
      <c r="S16145" s="1" t="s">
        <v>355</v>
      </c>
      <c r="T16145">
        <v>20.45</v>
      </c>
    </row>
    <row r="16146" spans="1:20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s="1" t="s">
        <v>73</v>
      </c>
      <c r="G16146">
        <v>0.14829999999999999</v>
      </c>
      <c r="H16146">
        <v>142.21</v>
      </c>
      <c r="I16146" s="1" t="s">
        <v>53</v>
      </c>
      <c r="J16146" s="1" t="s">
        <v>75</v>
      </c>
      <c r="K16146" s="1" t="s">
        <v>37</v>
      </c>
      <c r="L16146" s="1" t="s">
        <v>24</v>
      </c>
      <c r="M16146">
        <v>55000</v>
      </c>
      <c r="N16146" s="1" t="s">
        <v>31</v>
      </c>
      <c r="O16146" s="2">
        <v>40483</v>
      </c>
      <c r="P16146" s="1" t="s">
        <v>26</v>
      </c>
      <c r="Q16146" s="1" t="s">
        <v>66</v>
      </c>
      <c r="R16146" s="1" t="s">
        <v>749</v>
      </c>
      <c r="S16146" s="1" t="s">
        <v>69</v>
      </c>
      <c r="T16146">
        <v>16.600000000000001</v>
      </c>
    </row>
    <row r="16147" spans="1:20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s="1" t="s">
        <v>20</v>
      </c>
      <c r="G16147">
        <v>0.1036</v>
      </c>
      <c r="H16147">
        <v>373.02</v>
      </c>
      <c r="I16147" s="1" t="s">
        <v>21</v>
      </c>
      <c r="J16147" s="1" t="s">
        <v>30</v>
      </c>
      <c r="K16147" s="1" t="s">
        <v>42</v>
      </c>
      <c r="L16147" s="1" t="s">
        <v>24</v>
      </c>
      <c r="M16147">
        <v>30000</v>
      </c>
      <c r="N16147" s="1" t="s">
        <v>31</v>
      </c>
      <c r="O16147" s="2">
        <v>40483</v>
      </c>
      <c r="P16147" s="1" t="s">
        <v>26</v>
      </c>
      <c r="Q16147" s="1" t="s">
        <v>27</v>
      </c>
      <c r="R16147" s="1" t="s">
        <v>413</v>
      </c>
      <c r="S16147" s="1" t="s">
        <v>101</v>
      </c>
      <c r="T16147">
        <v>22.16</v>
      </c>
    </row>
    <row r="16148" spans="1:20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s="1" t="s">
        <v>73</v>
      </c>
      <c r="G16148">
        <v>9.6199999999999994E-2</v>
      </c>
      <c r="H16148">
        <v>315.91000000000003</v>
      </c>
      <c r="I16148" s="1" t="s">
        <v>21</v>
      </c>
      <c r="J16148" s="1" t="s">
        <v>45</v>
      </c>
      <c r="K16148" s="1" t="s">
        <v>97</v>
      </c>
      <c r="L16148" s="1" t="s">
        <v>38</v>
      </c>
      <c r="M16148">
        <v>43200</v>
      </c>
      <c r="N16148" s="1" t="s">
        <v>25</v>
      </c>
      <c r="O16148" s="2">
        <v>40483</v>
      </c>
      <c r="P16148" s="1" t="s">
        <v>56</v>
      </c>
      <c r="Q16148" s="1" t="s">
        <v>63</v>
      </c>
      <c r="R16148" s="1" t="s">
        <v>145</v>
      </c>
      <c r="S16148" s="1" t="s">
        <v>129</v>
      </c>
      <c r="T16148">
        <v>1.08</v>
      </c>
    </row>
    <row r="16149" spans="1:20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s="1" t="s">
        <v>73</v>
      </c>
      <c r="G16149">
        <v>6.9099999999999995E-2</v>
      </c>
      <c r="H16149">
        <v>154.12</v>
      </c>
      <c r="I16149" s="1" t="s">
        <v>51</v>
      </c>
      <c r="J16149" s="1" t="s">
        <v>52</v>
      </c>
      <c r="K16149" s="1" t="s">
        <v>42</v>
      </c>
      <c r="L16149" s="1" t="s">
        <v>49</v>
      </c>
      <c r="M16149">
        <v>130000</v>
      </c>
      <c r="N16149" s="1" t="s">
        <v>31</v>
      </c>
      <c r="O16149" s="2">
        <v>40483</v>
      </c>
      <c r="P16149" s="1" t="s">
        <v>26</v>
      </c>
      <c r="Q16149" s="1" t="s">
        <v>66</v>
      </c>
      <c r="R16149" s="1" t="s">
        <v>170</v>
      </c>
      <c r="S16149" s="1" t="s">
        <v>29</v>
      </c>
      <c r="T16149">
        <v>9.17</v>
      </c>
    </row>
    <row r="16150" spans="1:20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s="1" t="s">
        <v>73</v>
      </c>
      <c r="G16150">
        <v>0.2114</v>
      </c>
      <c r="H16150">
        <v>651.17999999999995</v>
      </c>
      <c r="I16150" s="1" t="s">
        <v>325</v>
      </c>
      <c r="J16150" s="1" t="s">
        <v>326</v>
      </c>
      <c r="K16150" s="1" t="s">
        <v>37</v>
      </c>
      <c r="L16150" s="1" t="s">
        <v>24</v>
      </c>
      <c r="M16150">
        <v>110000</v>
      </c>
      <c r="N16150" s="1" t="s">
        <v>25</v>
      </c>
      <c r="O16150" s="2">
        <v>40483</v>
      </c>
      <c r="P16150" s="1" t="s">
        <v>26</v>
      </c>
      <c r="Q16150" s="1" t="s">
        <v>99</v>
      </c>
      <c r="R16150" s="1" t="s">
        <v>339</v>
      </c>
      <c r="S16150" s="1" t="s">
        <v>65</v>
      </c>
      <c r="T16150">
        <v>12.92</v>
      </c>
    </row>
    <row r="16151" spans="1:20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s="1" t="s">
        <v>20</v>
      </c>
      <c r="G16151">
        <v>0.1409</v>
      </c>
      <c r="H16151">
        <v>102.67</v>
      </c>
      <c r="I16151" s="1" t="s">
        <v>53</v>
      </c>
      <c r="J16151" s="1" t="s">
        <v>152</v>
      </c>
      <c r="K16151" s="1" t="s">
        <v>97</v>
      </c>
      <c r="L16151" s="1" t="s">
        <v>24</v>
      </c>
      <c r="M16151">
        <v>42000</v>
      </c>
      <c r="N16151" s="1" t="s">
        <v>25</v>
      </c>
      <c r="O16151" s="2">
        <v>40483</v>
      </c>
      <c r="P16151" s="1" t="s">
        <v>56</v>
      </c>
      <c r="Q16151" s="1" t="s">
        <v>27</v>
      </c>
      <c r="R16151" s="1" t="s">
        <v>422</v>
      </c>
      <c r="S16151" s="1" t="s">
        <v>314</v>
      </c>
      <c r="T16151">
        <v>5.0599999999999996</v>
      </c>
    </row>
    <row r="16152" spans="1:20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s="1" t="s">
        <v>20</v>
      </c>
      <c r="G16152">
        <v>6.54E-2</v>
      </c>
      <c r="H16152">
        <v>344.24</v>
      </c>
      <c r="I16152" s="1" t="s">
        <v>51</v>
      </c>
      <c r="J16152" s="1" t="s">
        <v>78</v>
      </c>
      <c r="K16152" s="1" t="s">
        <v>42</v>
      </c>
      <c r="L16152" s="1" t="s">
        <v>49</v>
      </c>
      <c r="M16152">
        <v>94200</v>
      </c>
      <c r="N16152" s="1" t="s">
        <v>564</v>
      </c>
      <c r="O16152" s="2">
        <v>40483</v>
      </c>
      <c r="P16152" s="1" t="s">
        <v>26</v>
      </c>
      <c r="Q16152" s="1" t="s">
        <v>27</v>
      </c>
      <c r="R16152" s="1" t="s">
        <v>475</v>
      </c>
      <c r="S16152" s="1" t="s">
        <v>77</v>
      </c>
      <c r="T16152">
        <v>10.72</v>
      </c>
    </row>
    <row r="16153" spans="1:20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s="1" t="s">
        <v>20</v>
      </c>
      <c r="G16153">
        <v>5.4199999999999998E-2</v>
      </c>
      <c r="H16153">
        <v>193.03</v>
      </c>
      <c r="I16153" s="1" t="s">
        <v>51</v>
      </c>
      <c r="J16153" s="1" t="s">
        <v>176</v>
      </c>
      <c r="K16153" s="1" t="s">
        <v>60</v>
      </c>
      <c r="L16153" s="1" t="s">
        <v>49</v>
      </c>
      <c r="M16153">
        <v>75000</v>
      </c>
      <c r="N16153" s="1" t="s">
        <v>564</v>
      </c>
      <c r="O16153" s="2">
        <v>40544</v>
      </c>
      <c r="P16153" s="1" t="s">
        <v>26</v>
      </c>
      <c r="Q16153" s="1" t="s">
        <v>27</v>
      </c>
      <c r="R16153" s="1" t="s">
        <v>511</v>
      </c>
      <c r="S16153" s="1" t="s">
        <v>40</v>
      </c>
      <c r="T16153">
        <v>6.64</v>
      </c>
    </row>
    <row r="16154" spans="1:20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s="1" t="s">
        <v>73</v>
      </c>
      <c r="G16154">
        <v>6.9099999999999995E-2</v>
      </c>
      <c r="H16154">
        <v>79.040000000000006</v>
      </c>
      <c r="I16154" s="1" t="s">
        <v>51</v>
      </c>
      <c r="J16154" s="1" t="s">
        <v>52</v>
      </c>
      <c r="K16154" s="1" t="s">
        <v>97</v>
      </c>
      <c r="L16154" s="1" t="s">
        <v>24</v>
      </c>
      <c r="M16154">
        <v>35000</v>
      </c>
      <c r="N16154" s="1" t="s">
        <v>564</v>
      </c>
      <c r="O16154" s="2">
        <v>40483</v>
      </c>
      <c r="P16154" s="1" t="s">
        <v>26</v>
      </c>
      <c r="Q16154" s="1" t="s">
        <v>27</v>
      </c>
      <c r="R16154" s="1" t="s">
        <v>352</v>
      </c>
      <c r="S16154" s="1" t="s">
        <v>353</v>
      </c>
      <c r="T16154">
        <v>8.16</v>
      </c>
    </row>
    <row r="16155" spans="1:20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s="1" t="s">
        <v>20</v>
      </c>
      <c r="G16155">
        <v>6.54E-2</v>
      </c>
      <c r="H16155">
        <v>98.14</v>
      </c>
      <c r="I16155" s="1" t="s">
        <v>51</v>
      </c>
      <c r="J16155" s="1" t="s">
        <v>78</v>
      </c>
      <c r="K16155" s="1" t="s">
        <v>46</v>
      </c>
      <c r="L16155" s="1" t="s">
        <v>24</v>
      </c>
      <c r="M16155">
        <v>45000</v>
      </c>
      <c r="N16155" s="1" t="s">
        <v>31</v>
      </c>
      <c r="O16155" s="2">
        <v>40483</v>
      </c>
      <c r="P16155" s="1" t="s">
        <v>26</v>
      </c>
      <c r="Q16155" s="1" t="s">
        <v>27</v>
      </c>
      <c r="R16155" s="1" t="s">
        <v>215</v>
      </c>
      <c r="S16155" s="1" t="s">
        <v>216</v>
      </c>
      <c r="T16155">
        <v>19.309999999999999</v>
      </c>
    </row>
    <row r="16156" spans="1:20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s="1" t="s">
        <v>20</v>
      </c>
      <c r="G16156">
        <v>0.1595</v>
      </c>
      <c r="H16156">
        <v>758.86</v>
      </c>
      <c r="I16156" s="1" t="s">
        <v>95</v>
      </c>
      <c r="J16156" s="1" t="s">
        <v>148</v>
      </c>
      <c r="K16156" s="1" t="s">
        <v>37</v>
      </c>
      <c r="L16156" s="1" t="s">
        <v>49</v>
      </c>
      <c r="M16156">
        <v>118000</v>
      </c>
      <c r="N16156" s="1" t="s">
        <v>25</v>
      </c>
      <c r="O16156" s="2">
        <v>40483</v>
      </c>
      <c r="P16156" s="1" t="s">
        <v>26</v>
      </c>
      <c r="Q16156" s="1" t="s">
        <v>27</v>
      </c>
      <c r="R16156" s="1" t="s">
        <v>379</v>
      </c>
      <c r="S16156" s="1" t="s">
        <v>101</v>
      </c>
      <c r="T16156">
        <v>15.07</v>
      </c>
    </row>
    <row r="16157" spans="1:20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s="1" t="s">
        <v>73</v>
      </c>
      <c r="G16157">
        <v>6.1699999999999998E-2</v>
      </c>
      <c r="H16157">
        <v>134.43</v>
      </c>
      <c r="I16157" s="1" t="s">
        <v>51</v>
      </c>
      <c r="J16157" s="1" t="s">
        <v>80</v>
      </c>
      <c r="K16157" s="1" t="s">
        <v>60</v>
      </c>
      <c r="L16157" s="1" t="s">
        <v>24</v>
      </c>
      <c r="M16157">
        <v>60000</v>
      </c>
      <c r="N16157" s="1" t="s">
        <v>31</v>
      </c>
      <c r="O16157" s="2">
        <v>40483</v>
      </c>
      <c r="P16157" s="1" t="s">
        <v>26</v>
      </c>
      <c r="Q16157" s="1" t="s">
        <v>86</v>
      </c>
      <c r="R16157" s="1" t="s">
        <v>445</v>
      </c>
      <c r="S16157" s="1" t="s">
        <v>88</v>
      </c>
      <c r="T16157">
        <v>10.7</v>
      </c>
    </row>
    <row r="16158" spans="1:20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s="1" t="s">
        <v>20</v>
      </c>
      <c r="G16158">
        <v>0.1036</v>
      </c>
      <c r="H16158">
        <v>510.07</v>
      </c>
      <c r="I16158" s="1" t="s">
        <v>21</v>
      </c>
      <c r="J16158" s="1" t="s">
        <v>30</v>
      </c>
      <c r="K16158" s="1" t="s">
        <v>37</v>
      </c>
      <c r="L16158" s="1" t="s">
        <v>24</v>
      </c>
      <c r="M16158">
        <v>75000</v>
      </c>
      <c r="N16158" s="1" t="s">
        <v>564</v>
      </c>
      <c r="O16158" s="2">
        <v>40483</v>
      </c>
      <c r="P16158" s="1" t="s">
        <v>26</v>
      </c>
      <c r="Q16158" s="1" t="s">
        <v>27</v>
      </c>
      <c r="R16158" s="1" t="s">
        <v>316</v>
      </c>
      <c r="S16158" s="1" t="s">
        <v>29</v>
      </c>
      <c r="T16158">
        <v>18.86</v>
      </c>
    </row>
    <row r="16159" spans="1:20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s="1" t="s">
        <v>20</v>
      </c>
      <c r="G16159">
        <v>0.12230000000000001</v>
      </c>
      <c r="H16159">
        <v>233.27</v>
      </c>
      <c r="I16159" s="1" t="s">
        <v>35</v>
      </c>
      <c r="J16159" s="1" t="s">
        <v>85</v>
      </c>
      <c r="K16159" s="1" t="s">
        <v>23</v>
      </c>
      <c r="L16159" s="1" t="s">
        <v>24</v>
      </c>
      <c r="M16159">
        <v>25000</v>
      </c>
      <c r="N16159" s="1" t="s">
        <v>31</v>
      </c>
      <c r="O16159" s="2">
        <v>40483</v>
      </c>
      <c r="P16159" s="1" t="s">
        <v>26</v>
      </c>
      <c r="Q16159" s="1" t="s">
        <v>27</v>
      </c>
      <c r="R16159" s="1" t="s">
        <v>165</v>
      </c>
      <c r="S16159" s="1" t="s">
        <v>138</v>
      </c>
      <c r="T16159">
        <v>21.36</v>
      </c>
    </row>
    <row r="16160" spans="1:20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s="1" t="s">
        <v>73</v>
      </c>
      <c r="G16160">
        <v>0.152</v>
      </c>
      <c r="H16160">
        <v>334.54</v>
      </c>
      <c r="I16160" s="1" t="s">
        <v>53</v>
      </c>
      <c r="J16160" s="1" t="s">
        <v>105</v>
      </c>
      <c r="K16160" s="1" t="s">
        <v>37</v>
      </c>
      <c r="L16160" s="1" t="s">
        <v>49</v>
      </c>
      <c r="M16160">
        <v>80000</v>
      </c>
      <c r="N16160" s="1" t="s">
        <v>564</v>
      </c>
      <c r="O16160" s="2">
        <v>40483</v>
      </c>
      <c r="P16160" s="1" t="s">
        <v>56</v>
      </c>
      <c r="Q16160" s="1" t="s">
        <v>27</v>
      </c>
      <c r="R16160" s="1" t="s">
        <v>508</v>
      </c>
      <c r="S16160" s="1" t="s">
        <v>94</v>
      </c>
      <c r="T16160">
        <v>19.32</v>
      </c>
    </row>
    <row r="16161" spans="1:20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s="1" t="s">
        <v>73</v>
      </c>
      <c r="G16161">
        <v>0.1706</v>
      </c>
      <c r="H16161">
        <v>298.62</v>
      </c>
      <c r="I16161" s="1" t="s">
        <v>95</v>
      </c>
      <c r="J16161" s="1" t="s">
        <v>96</v>
      </c>
      <c r="K16161" s="1" t="s">
        <v>46</v>
      </c>
      <c r="L16161" s="1" t="s">
        <v>24</v>
      </c>
      <c r="M16161">
        <v>21600</v>
      </c>
      <c r="N16161" s="1" t="s">
        <v>25</v>
      </c>
      <c r="O16161" s="2">
        <v>40483</v>
      </c>
      <c r="P16161" s="1" t="s">
        <v>26</v>
      </c>
      <c r="Q16161" s="1" t="s">
        <v>99</v>
      </c>
      <c r="R16161" s="1" t="s">
        <v>287</v>
      </c>
      <c r="S16161" s="1" t="s">
        <v>29</v>
      </c>
      <c r="T16161">
        <v>4.3899999999999997</v>
      </c>
    </row>
    <row r="16162" spans="1:20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s="1" t="s">
        <v>20</v>
      </c>
      <c r="G16162">
        <v>5.79E-2</v>
      </c>
      <c r="H16162">
        <v>243.38</v>
      </c>
      <c r="I16162" s="1" t="s">
        <v>51</v>
      </c>
      <c r="J16162" s="1" t="s">
        <v>112</v>
      </c>
      <c r="K16162" s="1" t="s">
        <v>37</v>
      </c>
      <c r="L16162" s="1" t="s">
        <v>49</v>
      </c>
      <c r="M16162">
        <v>92000</v>
      </c>
      <c r="N16162" s="1" t="s">
        <v>25</v>
      </c>
      <c r="O16162" s="2">
        <v>40483</v>
      </c>
      <c r="P16162" s="1" t="s">
        <v>26</v>
      </c>
      <c r="Q16162" s="1" t="s">
        <v>27</v>
      </c>
      <c r="R16162" s="1" t="s">
        <v>225</v>
      </c>
      <c r="S16162" s="1" t="s">
        <v>138</v>
      </c>
      <c r="T16162">
        <v>12.82</v>
      </c>
    </row>
    <row r="16163" spans="1:20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s="1" t="s">
        <v>20</v>
      </c>
      <c r="G16163">
        <v>0.12230000000000001</v>
      </c>
      <c r="H16163">
        <v>333.25</v>
      </c>
      <c r="I16163" s="1" t="s">
        <v>35</v>
      </c>
      <c r="J16163" s="1" t="s">
        <v>85</v>
      </c>
      <c r="K16163" s="1" t="s">
        <v>60</v>
      </c>
      <c r="L16163" s="1" t="s">
        <v>49</v>
      </c>
      <c r="M16163">
        <v>79380</v>
      </c>
      <c r="N16163" s="1" t="s">
        <v>25</v>
      </c>
      <c r="O16163" s="2">
        <v>40483</v>
      </c>
      <c r="P16163" s="1" t="s">
        <v>26</v>
      </c>
      <c r="Q16163" s="1" t="s">
        <v>27</v>
      </c>
      <c r="R16163" s="1" t="s">
        <v>106</v>
      </c>
      <c r="S16163" s="1" t="s">
        <v>44</v>
      </c>
      <c r="T16163">
        <v>11.75</v>
      </c>
    </row>
    <row r="16164" spans="1:20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s="1" t="s">
        <v>20</v>
      </c>
      <c r="G16164">
        <v>0.12230000000000001</v>
      </c>
      <c r="H16164">
        <v>433.22</v>
      </c>
      <c r="I16164" s="1" t="s">
        <v>35</v>
      </c>
      <c r="J16164" s="1" t="s">
        <v>85</v>
      </c>
      <c r="K16164" s="1" t="s">
        <v>46</v>
      </c>
      <c r="L16164" s="1" t="s">
        <v>24</v>
      </c>
      <c r="M16164">
        <v>50000</v>
      </c>
      <c r="N16164" s="1" t="s">
        <v>564</v>
      </c>
      <c r="O16164" s="2">
        <v>40483</v>
      </c>
      <c r="P16164" s="1" t="s">
        <v>26</v>
      </c>
      <c r="Q16164" s="1" t="s">
        <v>27</v>
      </c>
      <c r="R16164" s="1" t="s">
        <v>327</v>
      </c>
      <c r="S16164" s="1" t="s">
        <v>29</v>
      </c>
      <c r="T16164">
        <v>20.5</v>
      </c>
    </row>
    <row r="16165" spans="1:20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s="1" t="s">
        <v>20</v>
      </c>
      <c r="G16165">
        <v>0.12609999999999999</v>
      </c>
      <c r="H16165">
        <v>160.84</v>
      </c>
      <c r="I16165" s="1" t="s">
        <v>35</v>
      </c>
      <c r="J16165" s="1" t="s">
        <v>36</v>
      </c>
      <c r="K16165" s="1" t="s">
        <v>124</v>
      </c>
      <c r="L16165" s="1" t="s">
        <v>49</v>
      </c>
      <c r="M16165">
        <v>32000</v>
      </c>
      <c r="N16165" s="1" t="s">
        <v>564</v>
      </c>
      <c r="O16165" s="2">
        <v>40483</v>
      </c>
      <c r="P16165" s="1" t="s">
        <v>26</v>
      </c>
      <c r="Q16165" s="1" t="s">
        <v>99</v>
      </c>
      <c r="R16165" s="1" t="s">
        <v>128</v>
      </c>
      <c r="S16165" s="1" t="s">
        <v>129</v>
      </c>
      <c r="T16165">
        <v>23.25</v>
      </c>
    </row>
    <row r="16166" spans="1:20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s="1" t="s">
        <v>20</v>
      </c>
      <c r="G16166">
        <v>9.6199999999999994E-2</v>
      </c>
      <c r="H16166">
        <v>249.5</v>
      </c>
      <c r="I16166" s="1" t="s">
        <v>21</v>
      </c>
      <c r="J16166" s="1" t="s">
        <v>45</v>
      </c>
      <c r="K16166" s="1" t="s">
        <v>801</v>
      </c>
      <c r="L16166" s="1" t="s">
        <v>49</v>
      </c>
      <c r="M16166">
        <v>35000</v>
      </c>
      <c r="N16166" s="1" t="s">
        <v>31</v>
      </c>
      <c r="O16166" s="2">
        <v>40483</v>
      </c>
      <c r="P16166" s="1" t="s">
        <v>26</v>
      </c>
      <c r="Q16166" s="1" t="s">
        <v>32</v>
      </c>
      <c r="R16166" s="1" t="s">
        <v>831</v>
      </c>
      <c r="S16166" s="1" t="s">
        <v>109</v>
      </c>
      <c r="T16166">
        <v>13.47</v>
      </c>
    </row>
    <row r="16167" spans="1:20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s="1" t="s">
        <v>20</v>
      </c>
      <c r="G16167">
        <v>0.12609999999999999</v>
      </c>
      <c r="H16167">
        <v>217.8</v>
      </c>
      <c r="I16167" s="1" t="s">
        <v>35</v>
      </c>
      <c r="J16167" s="1" t="s">
        <v>36</v>
      </c>
      <c r="K16167" s="1" t="s">
        <v>23</v>
      </c>
      <c r="L16167" s="1" t="s">
        <v>24</v>
      </c>
      <c r="M16167">
        <v>36000</v>
      </c>
      <c r="N16167" s="1" t="s">
        <v>564</v>
      </c>
      <c r="O16167" s="2">
        <v>40483</v>
      </c>
      <c r="P16167" s="1" t="s">
        <v>26</v>
      </c>
      <c r="Q16167" s="1" t="s">
        <v>32</v>
      </c>
      <c r="R16167" s="1" t="s">
        <v>28</v>
      </c>
      <c r="S16167" s="1" t="s">
        <v>29</v>
      </c>
      <c r="T16167">
        <v>11.7</v>
      </c>
    </row>
    <row r="16168" spans="1:20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s="1" t="s">
        <v>20</v>
      </c>
      <c r="G16168">
        <v>9.2499999999999999E-2</v>
      </c>
      <c r="H16168">
        <v>159.59</v>
      </c>
      <c r="I16168" s="1" t="s">
        <v>21</v>
      </c>
      <c r="J16168" s="1" t="s">
        <v>110</v>
      </c>
      <c r="K16168" s="1" t="s">
        <v>46</v>
      </c>
      <c r="L16168" s="1" t="s">
        <v>24</v>
      </c>
      <c r="M16168">
        <v>39996</v>
      </c>
      <c r="N16168" s="1" t="s">
        <v>31</v>
      </c>
      <c r="O16168" s="2">
        <v>40483</v>
      </c>
      <c r="P16168" s="1" t="s">
        <v>56</v>
      </c>
      <c r="Q16168" s="1" t="s">
        <v>99</v>
      </c>
      <c r="R16168" s="1" t="s">
        <v>213</v>
      </c>
      <c r="S16168" s="1" t="s">
        <v>129</v>
      </c>
      <c r="T16168">
        <v>21.93</v>
      </c>
    </row>
    <row r="16169" spans="1:20" x14ac:dyDescent="0.35">
      <c r="A16169">
        <v>609990</v>
      </c>
      <c r="B16169">
        <v>782359</v>
      </c>
      <c r="C16169">
        <v>12000</v>
      </c>
      <c r="D16169">
        <v>12000</v>
      </c>
      <c r="E16169">
        <v>10719</v>
      </c>
      <c r="F16169" s="1" t="s">
        <v>20</v>
      </c>
      <c r="G16169">
        <v>0.1036</v>
      </c>
      <c r="H16169">
        <v>389.24</v>
      </c>
      <c r="I16169" s="1" t="s">
        <v>21</v>
      </c>
      <c r="J16169" s="1" t="s">
        <v>30</v>
      </c>
      <c r="K16169" s="1" t="s">
        <v>107</v>
      </c>
      <c r="L16169" s="1" t="s">
        <v>24</v>
      </c>
      <c r="M16169">
        <v>42000</v>
      </c>
      <c r="N16169" s="1" t="s">
        <v>564</v>
      </c>
      <c r="O16169" s="2">
        <v>40483</v>
      </c>
      <c r="P16169" s="1" t="s">
        <v>56</v>
      </c>
      <c r="Q16169" s="1" t="s">
        <v>82</v>
      </c>
      <c r="R16169" s="1" t="s">
        <v>244</v>
      </c>
      <c r="S16169" s="1" t="s">
        <v>84</v>
      </c>
      <c r="T16169">
        <v>20.29</v>
      </c>
    </row>
    <row r="16170" spans="1:20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s="1" t="s">
        <v>20</v>
      </c>
      <c r="G16170">
        <v>0.2114</v>
      </c>
      <c r="H16170">
        <v>377.47</v>
      </c>
      <c r="I16170" s="1" t="s">
        <v>325</v>
      </c>
      <c r="J16170" s="1" t="s">
        <v>326</v>
      </c>
      <c r="K16170" s="1" t="s">
        <v>97</v>
      </c>
      <c r="L16170" s="1" t="s">
        <v>49</v>
      </c>
      <c r="M16170">
        <v>108000</v>
      </c>
      <c r="N16170" s="1" t="s">
        <v>564</v>
      </c>
      <c r="O16170" s="2">
        <v>40483</v>
      </c>
      <c r="P16170" s="1" t="s">
        <v>56</v>
      </c>
      <c r="Q16170" s="1" t="s">
        <v>27</v>
      </c>
      <c r="R16170" s="1" t="s">
        <v>680</v>
      </c>
      <c r="S16170" s="1" t="s">
        <v>84</v>
      </c>
      <c r="T16170">
        <v>16.329999999999998</v>
      </c>
    </row>
    <row r="16171" spans="1:20" x14ac:dyDescent="0.35">
      <c r="A16171">
        <v>610027</v>
      </c>
      <c r="B16171">
        <v>782399</v>
      </c>
      <c r="C16171">
        <v>22750</v>
      </c>
      <c r="D16171">
        <v>13850</v>
      </c>
      <c r="E16171">
        <v>12228</v>
      </c>
      <c r="F16171" s="1" t="s">
        <v>20</v>
      </c>
      <c r="G16171">
        <v>6.9099999999999995E-2</v>
      </c>
      <c r="H16171">
        <v>427.08</v>
      </c>
      <c r="I16171" s="1" t="s">
        <v>51</v>
      </c>
      <c r="J16171" s="1" t="s">
        <v>52</v>
      </c>
      <c r="K16171" s="1" t="s">
        <v>55</v>
      </c>
      <c r="L16171" s="1" t="s">
        <v>38</v>
      </c>
      <c r="M16171">
        <v>42000</v>
      </c>
      <c r="N16171" s="1" t="s">
        <v>25</v>
      </c>
      <c r="O16171" s="2">
        <v>40483</v>
      </c>
      <c r="P16171" s="1" t="s">
        <v>26</v>
      </c>
      <c r="Q16171" s="1" t="s">
        <v>27</v>
      </c>
      <c r="R16171" s="1" t="s">
        <v>453</v>
      </c>
      <c r="S16171" s="1" t="s">
        <v>91</v>
      </c>
      <c r="T16171">
        <v>19.37</v>
      </c>
    </row>
    <row r="16172" spans="1:20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s="1" t="s">
        <v>73</v>
      </c>
      <c r="G16172">
        <v>0.12609999999999999</v>
      </c>
      <c r="H16172">
        <v>270.64999999999998</v>
      </c>
      <c r="I16172" s="1" t="s">
        <v>35</v>
      </c>
      <c r="J16172" s="1" t="s">
        <v>36</v>
      </c>
      <c r="K16172" s="1" t="s">
        <v>81</v>
      </c>
      <c r="L16172" s="1" t="s">
        <v>49</v>
      </c>
      <c r="M16172">
        <v>35000</v>
      </c>
      <c r="N16172" s="1" t="s">
        <v>564</v>
      </c>
      <c r="O16172" s="2">
        <v>40483</v>
      </c>
      <c r="P16172" s="1" t="s">
        <v>26</v>
      </c>
      <c r="Q16172" s="1" t="s">
        <v>32</v>
      </c>
      <c r="R16172" s="1" t="s">
        <v>372</v>
      </c>
      <c r="S16172" s="1" t="s">
        <v>109</v>
      </c>
      <c r="T16172">
        <v>17.309999999999999</v>
      </c>
    </row>
    <row r="16173" spans="1:20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s="1" t="s">
        <v>73</v>
      </c>
      <c r="G16173">
        <v>0.1036</v>
      </c>
      <c r="H16173">
        <v>140.34</v>
      </c>
      <c r="I16173" s="1" t="s">
        <v>21</v>
      </c>
      <c r="J16173" s="1" t="s">
        <v>30</v>
      </c>
      <c r="K16173" s="1" t="s">
        <v>37</v>
      </c>
      <c r="L16173" s="1" t="s">
        <v>49</v>
      </c>
      <c r="M16173">
        <v>40800</v>
      </c>
      <c r="N16173" s="1" t="s">
        <v>564</v>
      </c>
      <c r="O16173" s="2">
        <v>40483</v>
      </c>
      <c r="P16173" s="1" t="s">
        <v>26</v>
      </c>
      <c r="Q16173" s="1" t="s">
        <v>27</v>
      </c>
      <c r="R16173" s="1" t="s">
        <v>140</v>
      </c>
      <c r="S16173" s="1" t="s">
        <v>122</v>
      </c>
      <c r="T16173">
        <v>4.82</v>
      </c>
    </row>
    <row r="16174" spans="1:20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s="1" t="s">
        <v>20</v>
      </c>
      <c r="G16174">
        <v>0.1298</v>
      </c>
      <c r="H16174">
        <v>160.01</v>
      </c>
      <c r="I16174" s="1" t="s">
        <v>35</v>
      </c>
      <c r="J16174" s="1" t="s">
        <v>41</v>
      </c>
      <c r="K16174" s="1" t="s">
        <v>46</v>
      </c>
      <c r="L16174" s="1" t="s">
        <v>24</v>
      </c>
      <c r="M16174">
        <v>20400</v>
      </c>
      <c r="N16174" s="1" t="s">
        <v>31</v>
      </c>
      <c r="O16174" s="2">
        <v>40483</v>
      </c>
      <c r="P16174" s="1" t="s">
        <v>26</v>
      </c>
      <c r="Q16174" s="1" t="s">
        <v>27</v>
      </c>
      <c r="R16174" s="1" t="s">
        <v>395</v>
      </c>
      <c r="S16174" s="1" t="s">
        <v>29</v>
      </c>
      <c r="T16174">
        <v>23.29</v>
      </c>
    </row>
    <row r="16175" spans="1:20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s="1" t="s">
        <v>73</v>
      </c>
      <c r="G16175">
        <v>0.14460000000000001</v>
      </c>
      <c r="H16175">
        <v>282.08999999999997</v>
      </c>
      <c r="I16175" s="1" t="s">
        <v>53</v>
      </c>
      <c r="J16175" s="1" t="s">
        <v>54</v>
      </c>
      <c r="K16175" s="1" t="s">
        <v>124</v>
      </c>
      <c r="L16175" s="1" t="s">
        <v>49</v>
      </c>
      <c r="M16175">
        <v>71000</v>
      </c>
      <c r="N16175" s="1" t="s">
        <v>564</v>
      </c>
      <c r="O16175" s="2">
        <v>40483</v>
      </c>
      <c r="P16175" s="1" t="s">
        <v>26</v>
      </c>
      <c r="Q16175" s="1" t="s">
        <v>27</v>
      </c>
      <c r="R16175" s="1" t="s">
        <v>419</v>
      </c>
      <c r="S16175" s="1" t="s">
        <v>29</v>
      </c>
      <c r="T16175">
        <v>20.5</v>
      </c>
    </row>
    <row r="16176" spans="1:20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s="1" t="s">
        <v>73</v>
      </c>
      <c r="G16176">
        <v>0.19289999999999999</v>
      </c>
      <c r="H16176">
        <v>522.01</v>
      </c>
      <c r="I16176" s="1" t="s">
        <v>143</v>
      </c>
      <c r="J16176" s="1" t="s">
        <v>407</v>
      </c>
      <c r="K16176" s="1" t="s">
        <v>119</v>
      </c>
      <c r="L16176" s="1" t="s">
        <v>24</v>
      </c>
      <c r="M16176">
        <v>72396</v>
      </c>
      <c r="N16176" s="1" t="s">
        <v>31</v>
      </c>
      <c r="O16176" s="2">
        <v>40483</v>
      </c>
      <c r="P16176" s="1" t="s">
        <v>56</v>
      </c>
      <c r="Q16176" s="1" t="s">
        <v>27</v>
      </c>
      <c r="R16176" s="1" t="s">
        <v>308</v>
      </c>
      <c r="S16176" s="1" t="s">
        <v>309</v>
      </c>
      <c r="T16176">
        <v>12.46</v>
      </c>
    </row>
    <row r="16177" spans="1:20" x14ac:dyDescent="0.35">
      <c r="A16177">
        <v>610148</v>
      </c>
      <c r="B16177">
        <v>782530</v>
      </c>
      <c r="C16177">
        <v>25000</v>
      </c>
      <c r="D16177">
        <v>16300</v>
      </c>
      <c r="E16177">
        <v>16013</v>
      </c>
      <c r="F16177" s="1" t="s">
        <v>73</v>
      </c>
      <c r="G16177">
        <v>0.17430000000000001</v>
      </c>
      <c r="H16177">
        <v>408.88</v>
      </c>
      <c r="I16177" s="1" t="s">
        <v>95</v>
      </c>
      <c r="J16177" s="1" t="s">
        <v>187</v>
      </c>
      <c r="K16177" s="1" t="s">
        <v>97</v>
      </c>
      <c r="L16177" s="1" t="s">
        <v>49</v>
      </c>
      <c r="M16177">
        <v>108000</v>
      </c>
      <c r="N16177" s="1" t="s">
        <v>25</v>
      </c>
      <c r="O16177" s="2">
        <v>40483</v>
      </c>
      <c r="P16177" s="1" t="s">
        <v>56</v>
      </c>
      <c r="Q16177" s="1" t="s">
        <v>99</v>
      </c>
      <c r="R16177" s="1" t="s">
        <v>643</v>
      </c>
      <c r="S16177" s="1" t="s">
        <v>361</v>
      </c>
      <c r="T16177">
        <v>24.87</v>
      </c>
    </row>
    <row r="16178" spans="1:20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s="1" t="s">
        <v>20</v>
      </c>
      <c r="G16178">
        <v>8.8800000000000004E-2</v>
      </c>
      <c r="H16178">
        <v>222.21</v>
      </c>
      <c r="I16178" s="1" t="s">
        <v>21</v>
      </c>
      <c r="J16178" s="1" t="s">
        <v>59</v>
      </c>
      <c r="K16178" s="1" t="s">
        <v>97</v>
      </c>
      <c r="L16178" s="1" t="s">
        <v>24</v>
      </c>
      <c r="M16178">
        <v>90000</v>
      </c>
      <c r="N16178" s="1" t="s">
        <v>564</v>
      </c>
      <c r="O16178" s="2">
        <v>40483</v>
      </c>
      <c r="P16178" s="1" t="s">
        <v>26</v>
      </c>
      <c r="Q16178" s="1" t="s">
        <v>89</v>
      </c>
      <c r="R16178" s="1" t="s">
        <v>28</v>
      </c>
      <c r="S16178" s="1" t="s">
        <v>29</v>
      </c>
      <c r="T16178">
        <v>11.99</v>
      </c>
    </row>
    <row r="16179" spans="1:20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s="1" t="s">
        <v>20</v>
      </c>
      <c r="G16179">
        <v>0.1595</v>
      </c>
      <c r="H16179">
        <v>647.32000000000005</v>
      </c>
      <c r="I16179" s="1" t="s">
        <v>95</v>
      </c>
      <c r="J16179" s="1" t="s">
        <v>148</v>
      </c>
      <c r="K16179" s="1" t="s">
        <v>124</v>
      </c>
      <c r="L16179" s="1" t="s">
        <v>24</v>
      </c>
      <c r="M16179">
        <v>84000</v>
      </c>
      <c r="N16179" s="1" t="s">
        <v>564</v>
      </c>
      <c r="O16179" s="2">
        <v>40483</v>
      </c>
      <c r="P16179" s="1" t="s">
        <v>26</v>
      </c>
      <c r="Q16179" s="1" t="s">
        <v>82</v>
      </c>
      <c r="R16179" s="1" t="s">
        <v>271</v>
      </c>
      <c r="S16179" s="1" t="s">
        <v>29</v>
      </c>
      <c r="T16179">
        <v>11.46</v>
      </c>
    </row>
    <row r="16180" spans="1:20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s="1" t="s">
        <v>20</v>
      </c>
      <c r="G16180">
        <v>6.1699999999999998E-2</v>
      </c>
      <c r="H16180">
        <v>365.99</v>
      </c>
      <c r="I16180" s="1" t="s">
        <v>51</v>
      </c>
      <c r="J16180" s="1" t="s">
        <v>80</v>
      </c>
      <c r="K16180" s="1" t="s">
        <v>37</v>
      </c>
      <c r="L16180" s="1" t="s">
        <v>38</v>
      </c>
      <c r="M16180">
        <v>65000</v>
      </c>
      <c r="N16180" s="1" t="s">
        <v>31</v>
      </c>
      <c r="O16180" s="2">
        <v>40513</v>
      </c>
      <c r="P16180" s="1" t="s">
        <v>26</v>
      </c>
      <c r="Q16180" s="1" t="s">
        <v>99</v>
      </c>
      <c r="R16180" s="1" t="s">
        <v>106</v>
      </c>
      <c r="S16180" s="1" t="s">
        <v>44</v>
      </c>
      <c r="T16180">
        <v>8.31</v>
      </c>
    </row>
    <row r="16181" spans="1:20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s="1" t="s">
        <v>73</v>
      </c>
      <c r="G16181">
        <v>0.14460000000000001</v>
      </c>
      <c r="H16181">
        <v>197.47</v>
      </c>
      <c r="I16181" s="1" t="s">
        <v>53</v>
      </c>
      <c r="J16181" s="1" t="s">
        <v>54</v>
      </c>
      <c r="K16181" s="1" t="s">
        <v>46</v>
      </c>
      <c r="L16181" s="1" t="s">
        <v>24</v>
      </c>
      <c r="M16181">
        <v>61000</v>
      </c>
      <c r="N16181" s="1" t="s">
        <v>31</v>
      </c>
      <c r="O16181" s="2">
        <v>40483</v>
      </c>
      <c r="P16181" s="1" t="s">
        <v>26</v>
      </c>
      <c r="Q16181" s="1" t="s">
        <v>32</v>
      </c>
      <c r="R16181" s="1" t="s">
        <v>371</v>
      </c>
      <c r="S16181" s="1" t="s">
        <v>29</v>
      </c>
      <c r="T16181">
        <v>19.97</v>
      </c>
    </row>
    <row r="16182" spans="1:20" x14ac:dyDescent="0.35">
      <c r="A16182">
        <v>610240</v>
      </c>
      <c r="B16182">
        <v>782633</v>
      </c>
      <c r="C16182">
        <v>12000</v>
      </c>
      <c r="D16182">
        <v>12000</v>
      </c>
      <c r="E16182">
        <v>11924</v>
      </c>
      <c r="F16182" s="1" t="s">
        <v>73</v>
      </c>
      <c r="G16182">
        <v>0.16689999999999999</v>
      </c>
      <c r="H16182">
        <v>296.24</v>
      </c>
      <c r="I16182" s="1" t="s">
        <v>95</v>
      </c>
      <c r="J16182" s="1" t="s">
        <v>263</v>
      </c>
      <c r="K16182" s="1" t="s">
        <v>37</v>
      </c>
      <c r="L16182" s="1" t="s">
        <v>49</v>
      </c>
      <c r="M16182">
        <v>60000</v>
      </c>
      <c r="N16182" s="1" t="s">
        <v>31</v>
      </c>
      <c r="O16182" s="2">
        <v>40483</v>
      </c>
      <c r="P16182" s="1" t="s">
        <v>26</v>
      </c>
      <c r="Q16182" s="1" t="s">
        <v>89</v>
      </c>
      <c r="R16182" s="1" t="s">
        <v>682</v>
      </c>
      <c r="S16182" s="1" t="s">
        <v>77</v>
      </c>
      <c r="T16182">
        <v>20.94</v>
      </c>
    </row>
    <row r="16183" spans="1:20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s="1" t="s">
        <v>73</v>
      </c>
      <c r="G16183">
        <v>0.14460000000000001</v>
      </c>
      <c r="H16183">
        <v>105.79</v>
      </c>
      <c r="I16183" s="1" t="s">
        <v>53</v>
      </c>
      <c r="J16183" s="1" t="s">
        <v>54</v>
      </c>
      <c r="K16183" s="1" t="s">
        <v>119</v>
      </c>
      <c r="L16183" s="1" t="s">
        <v>38</v>
      </c>
      <c r="M16183">
        <v>34800</v>
      </c>
      <c r="N16183" s="1" t="s">
        <v>31</v>
      </c>
      <c r="O16183" s="2">
        <v>40483</v>
      </c>
      <c r="P16183" s="1" t="s">
        <v>26</v>
      </c>
      <c r="Q16183" s="1" t="s">
        <v>66</v>
      </c>
      <c r="R16183" s="1" t="s">
        <v>244</v>
      </c>
      <c r="S16183" s="1" t="s">
        <v>84</v>
      </c>
      <c r="T16183">
        <v>13.38</v>
      </c>
    </row>
    <row r="16184" spans="1:20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s="1" t="s">
        <v>20</v>
      </c>
      <c r="G16184">
        <v>6.9099999999999995E-2</v>
      </c>
      <c r="H16184">
        <v>185.02</v>
      </c>
      <c r="I16184" s="1" t="s">
        <v>51</v>
      </c>
      <c r="J16184" s="1" t="s">
        <v>52</v>
      </c>
      <c r="K16184" s="1" t="s">
        <v>97</v>
      </c>
      <c r="L16184" s="1" t="s">
        <v>49</v>
      </c>
      <c r="M16184">
        <v>78000</v>
      </c>
      <c r="N16184" s="1" t="s">
        <v>25</v>
      </c>
      <c r="O16184" s="2">
        <v>40483</v>
      </c>
      <c r="P16184" s="1" t="s">
        <v>26</v>
      </c>
      <c r="Q16184" s="1" t="s">
        <v>63</v>
      </c>
      <c r="R16184" s="1" t="s">
        <v>231</v>
      </c>
      <c r="S16184" s="1" t="s">
        <v>129</v>
      </c>
      <c r="T16184">
        <v>14.54</v>
      </c>
    </row>
    <row r="16185" spans="1:20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s="1" t="s">
        <v>73</v>
      </c>
      <c r="G16185">
        <v>8.8800000000000004E-2</v>
      </c>
      <c r="H16185">
        <v>93.16</v>
      </c>
      <c r="I16185" s="1" t="s">
        <v>21</v>
      </c>
      <c r="J16185" s="1" t="s">
        <v>59</v>
      </c>
      <c r="K16185" s="1" t="s">
        <v>46</v>
      </c>
      <c r="L16185" s="1" t="s">
        <v>49</v>
      </c>
      <c r="M16185">
        <v>120000</v>
      </c>
      <c r="N16185" s="1" t="s">
        <v>564</v>
      </c>
      <c r="O16185" s="2">
        <v>40483</v>
      </c>
      <c r="P16185" s="1" t="s">
        <v>26</v>
      </c>
      <c r="Q16185" s="1" t="s">
        <v>82</v>
      </c>
      <c r="R16185" s="1" t="s">
        <v>611</v>
      </c>
      <c r="S16185" s="1" t="s">
        <v>443</v>
      </c>
      <c r="T16185">
        <v>1.44</v>
      </c>
    </row>
    <row r="16186" spans="1:20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s="1" t="s">
        <v>20</v>
      </c>
      <c r="G16186">
        <v>0.13719999999999999</v>
      </c>
      <c r="H16186">
        <v>204.26</v>
      </c>
      <c r="I16186" s="1" t="s">
        <v>35</v>
      </c>
      <c r="J16186" s="1" t="s">
        <v>48</v>
      </c>
      <c r="K16186" s="1" t="s">
        <v>107</v>
      </c>
      <c r="L16186" s="1" t="s">
        <v>24</v>
      </c>
      <c r="M16186">
        <v>49200</v>
      </c>
      <c r="N16186" s="1" t="s">
        <v>31</v>
      </c>
      <c r="O16186" s="2">
        <v>40483</v>
      </c>
      <c r="P16186" s="1" t="s">
        <v>26</v>
      </c>
      <c r="Q16186" s="1" t="s">
        <v>32</v>
      </c>
      <c r="R16186" s="1" t="s">
        <v>327</v>
      </c>
      <c r="S16186" s="1" t="s">
        <v>29</v>
      </c>
      <c r="T16186">
        <v>12.97</v>
      </c>
    </row>
    <row r="16187" spans="1:20" x14ac:dyDescent="0.35">
      <c r="A16187">
        <v>610270</v>
      </c>
      <c r="B16187">
        <v>782667</v>
      </c>
      <c r="C16187">
        <v>25000</v>
      </c>
      <c r="D16187">
        <v>25000</v>
      </c>
      <c r="E16187">
        <v>24753</v>
      </c>
      <c r="F16187" s="1" t="s">
        <v>73</v>
      </c>
      <c r="G16187">
        <v>0.16320000000000001</v>
      </c>
      <c r="H16187">
        <v>612.22</v>
      </c>
      <c r="I16187" s="1" t="s">
        <v>95</v>
      </c>
      <c r="J16187" s="1" t="s">
        <v>114</v>
      </c>
      <c r="K16187" s="1" t="s">
        <v>60</v>
      </c>
      <c r="L16187" s="1" t="s">
        <v>49</v>
      </c>
      <c r="M16187">
        <v>110000</v>
      </c>
      <c r="N16187" s="1" t="s">
        <v>564</v>
      </c>
      <c r="O16187" s="2">
        <v>40483</v>
      </c>
      <c r="P16187" s="1" t="s">
        <v>56</v>
      </c>
      <c r="Q16187" s="1" t="s">
        <v>32</v>
      </c>
      <c r="R16187" s="1" t="s">
        <v>61</v>
      </c>
      <c r="S16187" s="1" t="s">
        <v>62</v>
      </c>
      <c r="T16187">
        <v>14.23</v>
      </c>
    </row>
    <row r="16188" spans="1:20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s="1" t="s">
        <v>20</v>
      </c>
      <c r="G16188">
        <v>6.1699999999999998E-2</v>
      </c>
      <c r="H16188">
        <v>305</v>
      </c>
      <c r="I16188" s="1" t="s">
        <v>51</v>
      </c>
      <c r="J16188" s="1" t="s">
        <v>80</v>
      </c>
      <c r="K16188" s="1" t="s">
        <v>37</v>
      </c>
      <c r="L16188" s="1" t="s">
        <v>38</v>
      </c>
      <c r="M16188">
        <v>45000</v>
      </c>
      <c r="N16188" s="1" t="s">
        <v>31</v>
      </c>
      <c r="O16188" s="2">
        <v>40544</v>
      </c>
      <c r="P16188" s="1" t="s">
        <v>26</v>
      </c>
      <c r="Q16188" s="1" t="s">
        <v>99</v>
      </c>
      <c r="R16188" s="1" t="s">
        <v>33</v>
      </c>
      <c r="S16188" s="1" t="s">
        <v>34</v>
      </c>
      <c r="T16188">
        <v>4.67</v>
      </c>
    </row>
    <row r="16189" spans="1:20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s="1" t="s">
        <v>20</v>
      </c>
      <c r="G16189">
        <v>6.9099999999999995E-2</v>
      </c>
      <c r="H16189">
        <v>465.63</v>
      </c>
      <c r="I16189" s="1" t="s">
        <v>51</v>
      </c>
      <c r="J16189" s="1" t="s">
        <v>52</v>
      </c>
      <c r="K16189" s="1" t="s">
        <v>119</v>
      </c>
      <c r="L16189" s="1" t="s">
        <v>49</v>
      </c>
      <c r="M16189">
        <v>140304</v>
      </c>
      <c r="N16189" s="1" t="s">
        <v>25</v>
      </c>
      <c r="O16189" s="2">
        <v>40483</v>
      </c>
      <c r="P16189" s="1" t="s">
        <v>26</v>
      </c>
      <c r="Q16189" s="1" t="s">
        <v>27</v>
      </c>
      <c r="R16189" s="1" t="s">
        <v>368</v>
      </c>
      <c r="S16189" s="1" t="s">
        <v>122</v>
      </c>
      <c r="T16189">
        <v>15.04</v>
      </c>
    </row>
    <row r="16190" spans="1:20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s="1" t="s">
        <v>20</v>
      </c>
      <c r="G16190">
        <v>6.9099999999999995E-2</v>
      </c>
      <c r="H16190">
        <v>458.69</v>
      </c>
      <c r="I16190" s="1" t="s">
        <v>51</v>
      </c>
      <c r="J16190" s="1" t="s">
        <v>52</v>
      </c>
      <c r="K16190" s="1" t="s">
        <v>46</v>
      </c>
      <c r="L16190" s="1" t="s">
        <v>24</v>
      </c>
      <c r="M16190">
        <v>110496</v>
      </c>
      <c r="N16190" s="1" t="s">
        <v>25</v>
      </c>
      <c r="O16190" s="2">
        <v>40483</v>
      </c>
      <c r="P16190" s="1" t="s">
        <v>26</v>
      </c>
      <c r="Q16190" s="1" t="s">
        <v>27</v>
      </c>
      <c r="R16190" s="1" t="s">
        <v>368</v>
      </c>
      <c r="S16190" s="1" t="s">
        <v>122</v>
      </c>
      <c r="T16190">
        <v>15.16</v>
      </c>
    </row>
    <row r="16191" spans="1:20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s="1" t="s">
        <v>20</v>
      </c>
      <c r="G16191">
        <v>0.12609999999999999</v>
      </c>
      <c r="H16191">
        <v>321.67</v>
      </c>
      <c r="I16191" s="1" t="s">
        <v>35</v>
      </c>
      <c r="J16191" s="1" t="s">
        <v>36</v>
      </c>
      <c r="K16191" s="1" t="s">
        <v>23</v>
      </c>
      <c r="L16191" s="1" t="s">
        <v>24</v>
      </c>
      <c r="M16191">
        <v>71400</v>
      </c>
      <c r="N16191" s="1" t="s">
        <v>31</v>
      </c>
      <c r="O16191" s="2">
        <v>40483</v>
      </c>
      <c r="P16191" s="1" t="s">
        <v>26</v>
      </c>
      <c r="Q16191" s="1" t="s">
        <v>27</v>
      </c>
      <c r="R16191" s="1" t="s">
        <v>61</v>
      </c>
      <c r="S16191" s="1" t="s">
        <v>62</v>
      </c>
      <c r="T16191">
        <v>20.12</v>
      </c>
    </row>
    <row r="16192" spans="1:20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s="1" t="s">
        <v>20</v>
      </c>
      <c r="G16192">
        <v>6.9099999999999995E-2</v>
      </c>
      <c r="H16192">
        <v>323.77999999999997</v>
      </c>
      <c r="I16192" s="1" t="s">
        <v>51</v>
      </c>
      <c r="J16192" s="1" t="s">
        <v>52</v>
      </c>
      <c r="K16192" s="1" t="s">
        <v>107</v>
      </c>
      <c r="L16192" s="1" t="s">
        <v>49</v>
      </c>
      <c r="M16192">
        <v>60000</v>
      </c>
      <c r="N16192" s="1" t="s">
        <v>31</v>
      </c>
      <c r="O16192" s="2">
        <v>40483</v>
      </c>
      <c r="P16192" s="1" t="s">
        <v>26</v>
      </c>
      <c r="Q16192" s="1" t="s">
        <v>27</v>
      </c>
      <c r="R16192" s="1" t="s">
        <v>349</v>
      </c>
      <c r="S16192" s="1" t="s">
        <v>284</v>
      </c>
      <c r="T16192">
        <v>3.4</v>
      </c>
    </row>
    <row r="16193" spans="1:20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s="1" t="s">
        <v>20</v>
      </c>
      <c r="G16193">
        <v>9.9900000000000003E-2</v>
      </c>
      <c r="H16193">
        <v>161.32</v>
      </c>
      <c r="I16193" s="1" t="s">
        <v>21</v>
      </c>
      <c r="J16193" s="1" t="s">
        <v>22</v>
      </c>
      <c r="K16193" s="1" t="s">
        <v>37</v>
      </c>
      <c r="L16193" s="1" t="s">
        <v>49</v>
      </c>
      <c r="M16193">
        <v>93600</v>
      </c>
      <c r="N16193" s="1" t="s">
        <v>31</v>
      </c>
      <c r="O16193" s="2">
        <v>40483</v>
      </c>
      <c r="P16193" s="1" t="s">
        <v>26</v>
      </c>
      <c r="Q16193" s="1" t="s">
        <v>27</v>
      </c>
      <c r="R16193" s="1" t="s">
        <v>250</v>
      </c>
      <c r="S16193" s="1" t="s">
        <v>205</v>
      </c>
      <c r="T16193">
        <v>4.24</v>
      </c>
    </row>
    <row r="16194" spans="1:20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s="1" t="s">
        <v>73</v>
      </c>
      <c r="G16194">
        <v>6.1699999999999998E-2</v>
      </c>
      <c r="H16194">
        <v>140.26</v>
      </c>
      <c r="I16194" s="1" t="s">
        <v>51</v>
      </c>
      <c r="J16194" s="1" t="s">
        <v>80</v>
      </c>
      <c r="K16194" s="1" t="s">
        <v>42</v>
      </c>
      <c r="L16194" s="1" t="s">
        <v>49</v>
      </c>
      <c r="M16194">
        <v>53000</v>
      </c>
      <c r="N16194" s="1" t="s">
        <v>31</v>
      </c>
      <c r="O16194" s="2">
        <v>40483</v>
      </c>
      <c r="P16194" s="1" t="s">
        <v>26</v>
      </c>
      <c r="Q16194" s="1" t="s">
        <v>32</v>
      </c>
      <c r="R16194" s="1" t="s">
        <v>324</v>
      </c>
      <c r="S16194" s="1" t="s">
        <v>109</v>
      </c>
      <c r="T16194">
        <v>10.78</v>
      </c>
    </row>
    <row r="16195" spans="1:20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s="1" t="s">
        <v>73</v>
      </c>
      <c r="G16195">
        <v>0.1817</v>
      </c>
      <c r="H16195">
        <v>326.23</v>
      </c>
      <c r="I16195" s="1" t="s">
        <v>143</v>
      </c>
      <c r="J16195" s="1" t="s">
        <v>171</v>
      </c>
      <c r="K16195" s="1" t="s">
        <v>119</v>
      </c>
      <c r="L16195" s="1" t="s">
        <v>24</v>
      </c>
      <c r="M16195">
        <v>75000</v>
      </c>
      <c r="N16195" s="1" t="s">
        <v>31</v>
      </c>
      <c r="O16195" s="2">
        <v>40483</v>
      </c>
      <c r="P16195" s="1" t="s">
        <v>26</v>
      </c>
      <c r="Q16195" s="1" t="s">
        <v>32</v>
      </c>
      <c r="R16195" s="1" t="s">
        <v>111</v>
      </c>
      <c r="S16195" s="1" t="s">
        <v>34</v>
      </c>
      <c r="T16195">
        <v>9.18</v>
      </c>
    </row>
    <row r="16196" spans="1:20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s="1" t="s">
        <v>20</v>
      </c>
      <c r="G16196">
        <v>5.4199999999999998E-2</v>
      </c>
      <c r="H16196">
        <v>301.60000000000002</v>
      </c>
      <c r="I16196" s="1" t="s">
        <v>51</v>
      </c>
      <c r="J16196" s="1" t="s">
        <v>176</v>
      </c>
      <c r="K16196" s="1" t="s">
        <v>42</v>
      </c>
      <c r="L16196" s="1" t="s">
        <v>49</v>
      </c>
      <c r="M16196">
        <v>76000</v>
      </c>
      <c r="N16196" s="1" t="s">
        <v>31</v>
      </c>
      <c r="O16196" s="2">
        <v>40483</v>
      </c>
      <c r="P16196" s="1" t="s">
        <v>26</v>
      </c>
      <c r="Q16196" s="1" t="s">
        <v>32</v>
      </c>
      <c r="R16196" s="1" t="s">
        <v>485</v>
      </c>
      <c r="S16196" s="1" t="s">
        <v>216</v>
      </c>
      <c r="T16196">
        <v>18.52</v>
      </c>
    </row>
    <row r="16197" spans="1:20" x14ac:dyDescent="0.35">
      <c r="A16197">
        <v>610497</v>
      </c>
      <c r="B16197">
        <v>782914</v>
      </c>
      <c r="C16197">
        <v>24000</v>
      </c>
      <c r="D16197">
        <v>15675</v>
      </c>
      <c r="E16197">
        <v>15470</v>
      </c>
      <c r="F16197" s="1" t="s">
        <v>73</v>
      </c>
      <c r="G16197">
        <v>0.1036</v>
      </c>
      <c r="H16197">
        <v>335.84</v>
      </c>
      <c r="I16197" s="1" t="s">
        <v>21</v>
      </c>
      <c r="J16197" s="1" t="s">
        <v>30</v>
      </c>
      <c r="K16197" s="1" t="s">
        <v>37</v>
      </c>
      <c r="L16197" s="1" t="s">
        <v>49</v>
      </c>
      <c r="M16197">
        <v>74000</v>
      </c>
      <c r="N16197" s="1" t="s">
        <v>25</v>
      </c>
      <c r="O16197" s="2">
        <v>40483</v>
      </c>
      <c r="P16197" s="1" t="s">
        <v>26</v>
      </c>
      <c r="Q16197" s="1" t="s">
        <v>32</v>
      </c>
      <c r="R16197" s="1" t="s">
        <v>188</v>
      </c>
      <c r="S16197" s="1" t="s">
        <v>184</v>
      </c>
      <c r="T16197">
        <v>23.51</v>
      </c>
    </row>
    <row r="16198" spans="1:20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s="1" t="s">
        <v>20</v>
      </c>
      <c r="G16198">
        <v>5.79E-2</v>
      </c>
      <c r="H16198">
        <v>181.97</v>
      </c>
      <c r="I16198" s="1" t="s">
        <v>51</v>
      </c>
      <c r="J16198" s="1" t="s">
        <v>112</v>
      </c>
      <c r="K16198" s="1" t="s">
        <v>37</v>
      </c>
      <c r="L16198" s="1" t="s">
        <v>49</v>
      </c>
      <c r="M16198">
        <v>115000</v>
      </c>
      <c r="N16198" s="1" t="s">
        <v>31</v>
      </c>
      <c r="O16198" s="2">
        <v>40483</v>
      </c>
      <c r="P16198" s="1" t="s">
        <v>26</v>
      </c>
      <c r="Q16198" s="1" t="s">
        <v>27</v>
      </c>
      <c r="R16198" s="1" t="s">
        <v>90</v>
      </c>
      <c r="S16198" s="1" t="s">
        <v>91</v>
      </c>
      <c r="T16198">
        <v>10.15</v>
      </c>
    </row>
    <row r="16199" spans="1:20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s="1" t="s">
        <v>20</v>
      </c>
      <c r="G16199">
        <v>6.1699999999999998E-2</v>
      </c>
      <c r="H16199">
        <v>369.81</v>
      </c>
      <c r="I16199" s="1" t="s">
        <v>51</v>
      </c>
      <c r="J16199" s="1" t="s">
        <v>80</v>
      </c>
      <c r="K16199" s="1" t="s">
        <v>37</v>
      </c>
      <c r="L16199" s="1" t="s">
        <v>49</v>
      </c>
      <c r="M16199">
        <v>210000</v>
      </c>
      <c r="N16199" s="1" t="s">
        <v>25</v>
      </c>
      <c r="O16199" s="2">
        <v>40483</v>
      </c>
      <c r="P16199" s="1" t="s">
        <v>26</v>
      </c>
      <c r="Q16199" s="1" t="s">
        <v>27</v>
      </c>
      <c r="R16199" s="1" t="s">
        <v>126</v>
      </c>
      <c r="S16199" s="1" t="s">
        <v>127</v>
      </c>
      <c r="T16199">
        <v>12.51</v>
      </c>
    </row>
    <row r="16200" spans="1:20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s="1" t="s">
        <v>20</v>
      </c>
      <c r="G16200">
        <v>6.54E-2</v>
      </c>
      <c r="H16200">
        <v>245.34</v>
      </c>
      <c r="I16200" s="1" t="s">
        <v>51</v>
      </c>
      <c r="J16200" s="1" t="s">
        <v>78</v>
      </c>
      <c r="K16200" s="1" t="s">
        <v>60</v>
      </c>
      <c r="L16200" s="1" t="s">
        <v>49</v>
      </c>
      <c r="M16200">
        <v>59000</v>
      </c>
      <c r="N16200" s="1" t="s">
        <v>31</v>
      </c>
      <c r="O16200" s="2">
        <v>40483</v>
      </c>
      <c r="P16200" s="1" t="s">
        <v>26</v>
      </c>
      <c r="Q16200" s="1" t="s">
        <v>27</v>
      </c>
      <c r="R16200" s="1" t="s">
        <v>150</v>
      </c>
      <c r="S16200" s="1" t="s">
        <v>129</v>
      </c>
      <c r="T16200">
        <v>9.66</v>
      </c>
    </row>
    <row r="16201" spans="1:20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s="1" t="s">
        <v>20</v>
      </c>
      <c r="G16201">
        <v>0.1298</v>
      </c>
      <c r="H16201">
        <v>474.95</v>
      </c>
      <c r="I16201" s="1" t="s">
        <v>35</v>
      </c>
      <c r="J16201" s="1" t="s">
        <v>41</v>
      </c>
      <c r="K16201" s="1" t="s">
        <v>37</v>
      </c>
      <c r="L16201" s="1" t="s">
        <v>49</v>
      </c>
      <c r="M16201">
        <v>62400</v>
      </c>
      <c r="N16201" s="1" t="s">
        <v>31</v>
      </c>
      <c r="O16201" s="2">
        <v>40483</v>
      </c>
      <c r="P16201" s="1" t="s">
        <v>26</v>
      </c>
      <c r="Q16201" s="1" t="s">
        <v>27</v>
      </c>
      <c r="R16201" s="1" t="s">
        <v>203</v>
      </c>
      <c r="S16201" s="1" t="s">
        <v>200</v>
      </c>
      <c r="T16201">
        <v>15</v>
      </c>
    </row>
    <row r="16202" spans="1:20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s="1" t="s">
        <v>73</v>
      </c>
      <c r="G16202">
        <v>0.16320000000000001</v>
      </c>
      <c r="H16202">
        <v>293.87</v>
      </c>
      <c r="I16202" s="1" t="s">
        <v>95</v>
      </c>
      <c r="J16202" s="1" t="s">
        <v>114</v>
      </c>
      <c r="K16202" s="1" t="s">
        <v>97</v>
      </c>
      <c r="L16202" s="1" t="s">
        <v>24</v>
      </c>
      <c r="M16202">
        <v>63000</v>
      </c>
      <c r="N16202" s="1" t="s">
        <v>31</v>
      </c>
      <c r="O16202" s="2">
        <v>40483</v>
      </c>
      <c r="P16202" s="1" t="s">
        <v>56</v>
      </c>
      <c r="Q16202" s="1" t="s">
        <v>27</v>
      </c>
      <c r="R16202" s="1" t="s">
        <v>493</v>
      </c>
      <c r="S16202" s="1" t="s">
        <v>40</v>
      </c>
      <c r="T16202">
        <v>19.52</v>
      </c>
    </row>
    <row r="16203" spans="1:20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s="1" t="s">
        <v>20</v>
      </c>
      <c r="G16203">
        <v>6.9099999999999995E-2</v>
      </c>
      <c r="H16203">
        <v>107.93</v>
      </c>
      <c r="I16203" s="1" t="s">
        <v>51</v>
      </c>
      <c r="J16203" s="1" t="s">
        <v>52</v>
      </c>
      <c r="K16203" s="1" t="s">
        <v>23</v>
      </c>
      <c r="L16203" s="1" t="s">
        <v>24</v>
      </c>
      <c r="M16203">
        <v>26000</v>
      </c>
      <c r="N16203" s="1" t="s">
        <v>25</v>
      </c>
      <c r="O16203" s="2">
        <v>40483</v>
      </c>
      <c r="P16203" s="1" t="s">
        <v>26</v>
      </c>
      <c r="Q16203" s="1" t="s">
        <v>32</v>
      </c>
      <c r="R16203" s="1" t="s">
        <v>61</v>
      </c>
      <c r="S16203" s="1" t="s">
        <v>62</v>
      </c>
      <c r="T16203">
        <v>24.74</v>
      </c>
    </row>
    <row r="16204" spans="1:20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s="1" t="s">
        <v>20</v>
      </c>
      <c r="G16204">
        <v>0.13719999999999999</v>
      </c>
      <c r="H16204">
        <v>119.15</v>
      </c>
      <c r="I16204" s="1" t="s">
        <v>35</v>
      </c>
      <c r="J16204" s="1" t="s">
        <v>48</v>
      </c>
      <c r="K16204" s="1" t="s">
        <v>60</v>
      </c>
      <c r="L16204" s="1" t="s">
        <v>38</v>
      </c>
      <c r="M16204">
        <v>39996</v>
      </c>
      <c r="N16204" s="1" t="s">
        <v>31</v>
      </c>
      <c r="O16204" s="2">
        <v>40483</v>
      </c>
      <c r="P16204" s="1" t="s">
        <v>26</v>
      </c>
      <c r="Q16204" s="1" t="s">
        <v>99</v>
      </c>
      <c r="R16204" s="1" t="s">
        <v>218</v>
      </c>
      <c r="S16204" s="1" t="s">
        <v>34</v>
      </c>
      <c r="T16204">
        <v>14.97</v>
      </c>
    </row>
    <row r="16205" spans="1:20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s="1" t="s">
        <v>20</v>
      </c>
      <c r="G16205">
        <v>9.9900000000000003E-2</v>
      </c>
      <c r="H16205">
        <v>201.65</v>
      </c>
      <c r="I16205" s="1" t="s">
        <v>21</v>
      </c>
      <c r="J16205" s="1" t="s">
        <v>22</v>
      </c>
      <c r="K16205" s="1" t="s">
        <v>46</v>
      </c>
      <c r="L16205" s="1" t="s">
        <v>49</v>
      </c>
      <c r="M16205">
        <v>55000</v>
      </c>
      <c r="N16205" s="1" t="s">
        <v>25</v>
      </c>
      <c r="O16205" s="2">
        <v>40483</v>
      </c>
      <c r="P16205" s="1" t="s">
        <v>26</v>
      </c>
      <c r="Q16205" s="1" t="s">
        <v>32</v>
      </c>
      <c r="R16205" s="1" t="s">
        <v>338</v>
      </c>
      <c r="S16205" s="1" t="s">
        <v>40</v>
      </c>
      <c r="T16205">
        <v>22.95</v>
      </c>
    </row>
    <row r="16206" spans="1:20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s="1" t="s">
        <v>20</v>
      </c>
      <c r="G16206">
        <v>0.12609999999999999</v>
      </c>
      <c r="H16206">
        <v>502.6</v>
      </c>
      <c r="I16206" s="1" t="s">
        <v>35</v>
      </c>
      <c r="J16206" s="1" t="s">
        <v>36</v>
      </c>
      <c r="K16206" s="1" t="s">
        <v>23</v>
      </c>
      <c r="L16206" s="1" t="s">
        <v>24</v>
      </c>
      <c r="M16206">
        <v>56496</v>
      </c>
      <c r="N16206" s="1" t="s">
        <v>25</v>
      </c>
      <c r="O16206" s="2">
        <v>40483</v>
      </c>
      <c r="P16206" s="1" t="s">
        <v>26</v>
      </c>
      <c r="Q16206" s="1" t="s">
        <v>27</v>
      </c>
      <c r="R16206" s="1" t="s">
        <v>108</v>
      </c>
      <c r="S16206" s="1" t="s">
        <v>109</v>
      </c>
      <c r="T16206">
        <v>6.33</v>
      </c>
    </row>
    <row r="16207" spans="1:20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s="1" t="s">
        <v>73</v>
      </c>
      <c r="G16207">
        <v>0.13719999999999999</v>
      </c>
      <c r="H16207">
        <v>346.86</v>
      </c>
      <c r="I16207" s="1" t="s">
        <v>35</v>
      </c>
      <c r="J16207" s="1" t="s">
        <v>48</v>
      </c>
      <c r="K16207" s="1" t="s">
        <v>107</v>
      </c>
      <c r="L16207" s="1" t="s">
        <v>24</v>
      </c>
      <c r="M16207">
        <v>48996</v>
      </c>
      <c r="N16207" s="1" t="s">
        <v>25</v>
      </c>
      <c r="O16207" s="2">
        <v>40483</v>
      </c>
      <c r="P16207" s="1" t="s">
        <v>26</v>
      </c>
      <c r="Q16207" s="1" t="s">
        <v>27</v>
      </c>
      <c r="R16207" s="1" t="s">
        <v>459</v>
      </c>
      <c r="S16207" s="1" t="s">
        <v>355</v>
      </c>
      <c r="T16207">
        <v>16.21</v>
      </c>
    </row>
    <row r="16208" spans="1:20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s="1" t="s">
        <v>73</v>
      </c>
      <c r="G16208">
        <v>9.9900000000000003E-2</v>
      </c>
      <c r="H16208">
        <v>132.77000000000001</v>
      </c>
      <c r="I16208" s="1" t="s">
        <v>21</v>
      </c>
      <c r="J16208" s="1" t="s">
        <v>22</v>
      </c>
      <c r="K16208" s="1" t="s">
        <v>42</v>
      </c>
      <c r="L16208" s="1" t="s">
        <v>49</v>
      </c>
      <c r="M16208">
        <v>36240</v>
      </c>
      <c r="N16208" s="1" t="s">
        <v>31</v>
      </c>
      <c r="O16208" s="2">
        <v>40483</v>
      </c>
      <c r="P16208" s="1" t="s">
        <v>26</v>
      </c>
      <c r="Q16208" s="1" t="s">
        <v>27</v>
      </c>
      <c r="R16208" s="1" t="s">
        <v>632</v>
      </c>
      <c r="S16208" s="1" t="s">
        <v>65</v>
      </c>
      <c r="T16208">
        <v>1.24</v>
      </c>
    </row>
    <row r="16209" spans="1:20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s="1" t="s">
        <v>20</v>
      </c>
      <c r="G16209">
        <v>0.1298</v>
      </c>
      <c r="H16209">
        <v>67.37</v>
      </c>
      <c r="I16209" s="1" t="s">
        <v>35</v>
      </c>
      <c r="J16209" s="1" t="s">
        <v>41</v>
      </c>
      <c r="K16209" s="1" t="s">
        <v>97</v>
      </c>
      <c r="L16209" s="1" t="s">
        <v>24</v>
      </c>
      <c r="M16209">
        <v>39000</v>
      </c>
      <c r="N16209" s="1" t="s">
        <v>31</v>
      </c>
      <c r="O16209" s="2">
        <v>40483</v>
      </c>
      <c r="P16209" s="1" t="s">
        <v>26</v>
      </c>
      <c r="Q16209" s="1" t="s">
        <v>27</v>
      </c>
      <c r="R16209" s="1" t="s">
        <v>139</v>
      </c>
      <c r="S16209" s="1" t="s">
        <v>62</v>
      </c>
      <c r="T16209">
        <v>9.57</v>
      </c>
    </row>
    <row r="16210" spans="1:20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s="1" t="s">
        <v>20</v>
      </c>
      <c r="G16210">
        <v>6.1699999999999998E-2</v>
      </c>
      <c r="H16210">
        <v>346.93</v>
      </c>
      <c r="I16210" s="1" t="s">
        <v>51</v>
      </c>
      <c r="J16210" s="1" t="s">
        <v>80</v>
      </c>
      <c r="K16210" s="1" t="s">
        <v>97</v>
      </c>
      <c r="L16210" s="1" t="s">
        <v>49</v>
      </c>
      <c r="M16210">
        <v>150000</v>
      </c>
      <c r="N16210" s="1" t="s">
        <v>25</v>
      </c>
      <c r="O16210" s="2">
        <v>40483</v>
      </c>
      <c r="P16210" s="1" t="s">
        <v>26</v>
      </c>
      <c r="Q16210" s="1" t="s">
        <v>82</v>
      </c>
      <c r="R16210" s="1" t="s">
        <v>809</v>
      </c>
      <c r="S16210" s="1" t="s">
        <v>34</v>
      </c>
      <c r="T16210">
        <v>13.29</v>
      </c>
    </row>
    <row r="16211" spans="1:20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s="1" t="s">
        <v>20</v>
      </c>
      <c r="G16211">
        <v>0.13350000000000001</v>
      </c>
      <c r="H16211">
        <v>270.91000000000003</v>
      </c>
      <c r="I16211" s="1" t="s">
        <v>35</v>
      </c>
      <c r="J16211" s="1" t="s">
        <v>70</v>
      </c>
      <c r="K16211" s="1" t="s">
        <v>23</v>
      </c>
      <c r="L16211" s="1" t="s">
        <v>49</v>
      </c>
      <c r="M16211">
        <v>34000</v>
      </c>
      <c r="N16211" s="1" t="s">
        <v>25</v>
      </c>
      <c r="O16211" s="2">
        <v>40483</v>
      </c>
      <c r="P16211" s="1" t="s">
        <v>26</v>
      </c>
      <c r="Q16211" s="1" t="s">
        <v>32</v>
      </c>
      <c r="R16211" s="1" t="s">
        <v>420</v>
      </c>
      <c r="S16211" s="1" t="s">
        <v>88</v>
      </c>
      <c r="T16211">
        <v>16.62</v>
      </c>
    </row>
    <row r="16212" spans="1:20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s="1" t="s">
        <v>20</v>
      </c>
      <c r="G16212">
        <v>0.1298</v>
      </c>
      <c r="H16212">
        <v>67.37</v>
      </c>
      <c r="I16212" s="1" t="s">
        <v>35</v>
      </c>
      <c r="J16212" s="1" t="s">
        <v>41</v>
      </c>
      <c r="K16212" s="1" t="s">
        <v>46</v>
      </c>
      <c r="L16212" s="1" t="s">
        <v>24</v>
      </c>
      <c r="M16212">
        <v>45996</v>
      </c>
      <c r="N16212" s="1" t="s">
        <v>31</v>
      </c>
      <c r="O16212" s="2">
        <v>40483</v>
      </c>
      <c r="P16212" s="1" t="s">
        <v>26</v>
      </c>
      <c r="Q16212" s="1" t="s">
        <v>99</v>
      </c>
      <c r="R16212" s="1" t="s">
        <v>269</v>
      </c>
      <c r="S16212" s="1" t="s">
        <v>44</v>
      </c>
      <c r="T16212">
        <v>12.21</v>
      </c>
    </row>
    <row r="16213" spans="1:20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s="1" t="s">
        <v>20</v>
      </c>
      <c r="G16213">
        <v>0.1036</v>
      </c>
      <c r="H16213">
        <v>129.75</v>
      </c>
      <c r="I16213" s="1" t="s">
        <v>21</v>
      </c>
      <c r="J16213" s="1" t="s">
        <v>30</v>
      </c>
      <c r="K16213" s="1" t="s">
        <v>23</v>
      </c>
      <c r="L16213" s="1" t="s">
        <v>24</v>
      </c>
      <c r="M16213">
        <v>25000</v>
      </c>
      <c r="N16213" s="1" t="s">
        <v>31</v>
      </c>
      <c r="O16213" s="2">
        <v>40483</v>
      </c>
      <c r="P16213" s="1" t="s">
        <v>26</v>
      </c>
      <c r="Q16213" s="1" t="s">
        <v>27</v>
      </c>
      <c r="R16213" s="1" t="s">
        <v>150</v>
      </c>
      <c r="S16213" s="1" t="s">
        <v>129</v>
      </c>
      <c r="T16213">
        <v>19.54</v>
      </c>
    </row>
    <row r="16214" spans="1:20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s="1" t="s">
        <v>20</v>
      </c>
      <c r="G16214">
        <v>6.9099999999999995E-2</v>
      </c>
      <c r="H16214">
        <v>383.14</v>
      </c>
      <c r="I16214" s="1" t="s">
        <v>51</v>
      </c>
      <c r="J16214" s="1" t="s">
        <v>52</v>
      </c>
      <c r="K16214" s="1" t="s">
        <v>97</v>
      </c>
      <c r="L16214" s="1" t="s">
        <v>49</v>
      </c>
      <c r="M16214">
        <v>112976</v>
      </c>
      <c r="N16214" s="1" t="s">
        <v>25</v>
      </c>
      <c r="O16214" s="2">
        <v>40483</v>
      </c>
      <c r="P16214" s="1" t="s">
        <v>26</v>
      </c>
      <c r="Q16214" s="1" t="s">
        <v>82</v>
      </c>
      <c r="R16214" s="1" t="s">
        <v>83</v>
      </c>
      <c r="S16214" s="1" t="s">
        <v>84</v>
      </c>
      <c r="T16214">
        <v>5.99</v>
      </c>
    </row>
    <row r="16215" spans="1:20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s="1" t="s">
        <v>73</v>
      </c>
      <c r="G16215">
        <v>0.14460000000000001</v>
      </c>
      <c r="H16215">
        <v>134</v>
      </c>
      <c r="I16215" s="1" t="s">
        <v>53</v>
      </c>
      <c r="J16215" s="1" t="s">
        <v>54</v>
      </c>
      <c r="K16215" s="1" t="s">
        <v>124</v>
      </c>
      <c r="L16215" s="1" t="s">
        <v>24</v>
      </c>
      <c r="M16215">
        <v>41676</v>
      </c>
      <c r="N16215" s="1" t="s">
        <v>564</v>
      </c>
      <c r="O16215" s="2">
        <v>40483</v>
      </c>
      <c r="P16215" s="1" t="s">
        <v>26</v>
      </c>
      <c r="Q16215" s="1" t="s">
        <v>27</v>
      </c>
      <c r="R16215" s="1" t="s">
        <v>167</v>
      </c>
      <c r="S16215" s="1" t="s">
        <v>138</v>
      </c>
      <c r="T16215">
        <v>1.38</v>
      </c>
    </row>
    <row r="16216" spans="1:20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s="1" t="s">
        <v>20</v>
      </c>
      <c r="G16216">
        <v>6.1699999999999998E-2</v>
      </c>
      <c r="H16216">
        <v>109.8</v>
      </c>
      <c r="I16216" s="1" t="s">
        <v>51</v>
      </c>
      <c r="J16216" s="1" t="s">
        <v>80</v>
      </c>
      <c r="K16216" s="1" t="s">
        <v>23</v>
      </c>
      <c r="L16216" s="1" t="s">
        <v>24</v>
      </c>
      <c r="M16216">
        <v>40000</v>
      </c>
      <c r="N16216" s="1" t="s">
        <v>564</v>
      </c>
      <c r="O16216" s="2">
        <v>40483</v>
      </c>
      <c r="P16216" s="1" t="s">
        <v>26</v>
      </c>
      <c r="Q16216" s="1" t="s">
        <v>86</v>
      </c>
      <c r="R16216" s="1" t="s">
        <v>662</v>
      </c>
      <c r="S16216" s="1" t="s">
        <v>101</v>
      </c>
      <c r="T16216">
        <v>13.86</v>
      </c>
    </row>
    <row r="16217" spans="1:20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s="1" t="s">
        <v>20</v>
      </c>
      <c r="G16217">
        <v>9.2499999999999999E-2</v>
      </c>
      <c r="H16217">
        <v>223.42</v>
      </c>
      <c r="I16217" s="1" t="s">
        <v>21</v>
      </c>
      <c r="J16217" s="1" t="s">
        <v>110</v>
      </c>
      <c r="K16217" s="1" t="s">
        <v>55</v>
      </c>
      <c r="L16217" s="1" t="s">
        <v>24</v>
      </c>
      <c r="M16217">
        <v>90000</v>
      </c>
      <c r="N16217" s="1" t="s">
        <v>25</v>
      </c>
      <c r="O16217" s="2">
        <v>40483</v>
      </c>
      <c r="P16217" s="1" t="s">
        <v>26</v>
      </c>
      <c r="Q16217" s="1" t="s">
        <v>116</v>
      </c>
      <c r="R16217" s="1" t="s">
        <v>196</v>
      </c>
      <c r="S16217" s="1" t="s">
        <v>197</v>
      </c>
      <c r="T16217">
        <v>9.56</v>
      </c>
    </row>
    <row r="16218" spans="1:20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s="1" t="s">
        <v>20</v>
      </c>
      <c r="G16218">
        <v>0.13350000000000001</v>
      </c>
      <c r="H16218">
        <v>338.63</v>
      </c>
      <c r="I16218" s="1" t="s">
        <v>35</v>
      </c>
      <c r="J16218" s="1" t="s">
        <v>70</v>
      </c>
      <c r="K16218" s="1" t="s">
        <v>46</v>
      </c>
      <c r="L16218" s="1" t="s">
        <v>49</v>
      </c>
      <c r="M16218">
        <v>38004</v>
      </c>
      <c r="N16218" s="1" t="s">
        <v>564</v>
      </c>
      <c r="O16218" s="2">
        <v>40483</v>
      </c>
      <c r="P16218" s="1" t="s">
        <v>26</v>
      </c>
      <c r="Q16218" s="1" t="s">
        <v>27</v>
      </c>
      <c r="R16218" s="1" t="s">
        <v>241</v>
      </c>
      <c r="S16218" s="1" t="s">
        <v>122</v>
      </c>
      <c r="T16218">
        <v>20.18</v>
      </c>
    </row>
    <row r="16219" spans="1:20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s="1" t="s">
        <v>20</v>
      </c>
      <c r="G16219">
        <v>8.8800000000000004E-2</v>
      </c>
      <c r="H16219">
        <v>634.88</v>
      </c>
      <c r="I16219" s="1" t="s">
        <v>21</v>
      </c>
      <c r="J16219" s="1" t="s">
        <v>59</v>
      </c>
      <c r="K16219" s="1" t="s">
        <v>124</v>
      </c>
      <c r="L16219" s="1" t="s">
        <v>49</v>
      </c>
      <c r="M16219">
        <v>150000</v>
      </c>
      <c r="N16219" s="1" t="s">
        <v>564</v>
      </c>
      <c r="O16219" s="2">
        <v>40483</v>
      </c>
      <c r="P16219" s="1" t="s">
        <v>26</v>
      </c>
      <c r="Q16219" s="1" t="s">
        <v>63</v>
      </c>
      <c r="R16219" s="1" t="s">
        <v>477</v>
      </c>
      <c r="S16219" s="1" t="s">
        <v>62</v>
      </c>
      <c r="T16219">
        <v>12.88</v>
      </c>
    </row>
    <row r="16220" spans="1:20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s="1" t="s">
        <v>20</v>
      </c>
      <c r="G16220">
        <v>0.16689999999999999</v>
      </c>
      <c r="H16220">
        <v>56.8</v>
      </c>
      <c r="I16220" s="1" t="s">
        <v>95</v>
      </c>
      <c r="J16220" s="1" t="s">
        <v>263</v>
      </c>
      <c r="K16220" s="1" t="s">
        <v>46</v>
      </c>
      <c r="L16220" s="1" t="s">
        <v>24</v>
      </c>
      <c r="M16220">
        <v>25200</v>
      </c>
      <c r="N16220" s="1" t="s">
        <v>564</v>
      </c>
      <c r="O16220" s="2">
        <v>40483</v>
      </c>
      <c r="P16220" s="1" t="s">
        <v>26</v>
      </c>
      <c r="Q16220" s="1" t="s">
        <v>86</v>
      </c>
      <c r="R16220" s="1" t="s">
        <v>282</v>
      </c>
      <c r="S16220" s="1" t="s">
        <v>29</v>
      </c>
      <c r="T16220">
        <v>19.899999999999999</v>
      </c>
    </row>
    <row r="16221" spans="1:20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s="1" t="s">
        <v>20</v>
      </c>
      <c r="G16221">
        <v>0.12609999999999999</v>
      </c>
      <c r="H16221">
        <v>335.07</v>
      </c>
      <c r="I16221" s="1" t="s">
        <v>35</v>
      </c>
      <c r="J16221" s="1" t="s">
        <v>36</v>
      </c>
      <c r="K16221" s="1" t="s">
        <v>124</v>
      </c>
      <c r="L16221" s="1" t="s">
        <v>38</v>
      </c>
      <c r="M16221">
        <v>30000</v>
      </c>
      <c r="N16221" s="1" t="s">
        <v>564</v>
      </c>
      <c r="O16221" s="2">
        <v>40483</v>
      </c>
      <c r="P16221" s="1" t="s">
        <v>56</v>
      </c>
      <c r="Q16221" s="1" t="s">
        <v>27</v>
      </c>
      <c r="R16221" s="1" t="s">
        <v>387</v>
      </c>
      <c r="S16221" s="1" t="s">
        <v>129</v>
      </c>
      <c r="T16221">
        <v>18.64</v>
      </c>
    </row>
    <row r="16222" spans="1:20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s="1" t="s">
        <v>20</v>
      </c>
      <c r="G16222">
        <v>9.9900000000000003E-2</v>
      </c>
      <c r="H16222">
        <v>232.29</v>
      </c>
      <c r="I16222" s="1" t="s">
        <v>21</v>
      </c>
      <c r="J16222" s="1" t="s">
        <v>22</v>
      </c>
      <c r="K16222" s="1" t="s">
        <v>23</v>
      </c>
      <c r="L16222" s="1" t="s">
        <v>38</v>
      </c>
      <c r="M16222">
        <v>42000</v>
      </c>
      <c r="N16222" s="1" t="s">
        <v>25</v>
      </c>
      <c r="O16222" s="2">
        <v>40483</v>
      </c>
      <c r="P16222" s="1" t="s">
        <v>26</v>
      </c>
      <c r="Q16222" s="1" t="s">
        <v>27</v>
      </c>
      <c r="R16222" s="1" t="s">
        <v>327</v>
      </c>
      <c r="S16222" s="1" t="s">
        <v>29</v>
      </c>
      <c r="T16222">
        <v>18.77</v>
      </c>
    </row>
    <row r="16223" spans="1:20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s="1" t="s">
        <v>73</v>
      </c>
      <c r="G16223">
        <v>0.2248</v>
      </c>
      <c r="H16223">
        <v>836.78</v>
      </c>
      <c r="I16223" s="1" t="s">
        <v>325</v>
      </c>
      <c r="J16223" s="1" t="s">
        <v>763</v>
      </c>
      <c r="K16223" s="1" t="s">
        <v>46</v>
      </c>
      <c r="L16223" s="1" t="s">
        <v>49</v>
      </c>
      <c r="M16223">
        <v>64000</v>
      </c>
      <c r="N16223" s="1" t="s">
        <v>25</v>
      </c>
      <c r="O16223" s="2">
        <v>40664</v>
      </c>
      <c r="P16223" s="1" t="s">
        <v>26</v>
      </c>
      <c r="Q16223" s="1" t="s">
        <v>27</v>
      </c>
      <c r="R16223" s="1" t="s">
        <v>120</v>
      </c>
      <c r="S16223" s="1" t="s">
        <v>84</v>
      </c>
      <c r="T16223">
        <v>17.36</v>
      </c>
    </row>
    <row r="16224" spans="1:20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s="1" t="s">
        <v>20</v>
      </c>
      <c r="G16224">
        <v>5.79E-2</v>
      </c>
      <c r="H16224">
        <v>212.29</v>
      </c>
      <c r="I16224" s="1" t="s">
        <v>51</v>
      </c>
      <c r="J16224" s="1" t="s">
        <v>112</v>
      </c>
      <c r="K16224" s="1" t="s">
        <v>60</v>
      </c>
      <c r="L16224" s="1" t="s">
        <v>24</v>
      </c>
      <c r="M16224">
        <v>41000</v>
      </c>
      <c r="N16224" s="1" t="s">
        <v>31</v>
      </c>
      <c r="O16224" s="2">
        <v>40483</v>
      </c>
      <c r="P16224" s="1" t="s">
        <v>26</v>
      </c>
      <c r="Q16224" s="1" t="s">
        <v>27</v>
      </c>
      <c r="R16224" s="1" t="s">
        <v>108</v>
      </c>
      <c r="S16224" s="1" t="s">
        <v>109</v>
      </c>
      <c r="T16224">
        <v>10.57</v>
      </c>
    </row>
    <row r="16225" spans="1:20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s="1" t="s">
        <v>20</v>
      </c>
      <c r="G16225">
        <v>0.1036</v>
      </c>
      <c r="H16225">
        <v>295.18</v>
      </c>
      <c r="I16225" s="1" t="s">
        <v>21</v>
      </c>
      <c r="J16225" s="1" t="s">
        <v>30</v>
      </c>
      <c r="K16225" s="1" t="s">
        <v>42</v>
      </c>
      <c r="L16225" s="1" t="s">
        <v>24</v>
      </c>
      <c r="M16225">
        <v>54996</v>
      </c>
      <c r="N16225" s="1" t="s">
        <v>25</v>
      </c>
      <c r="O16225" s="2">
        <v>40483</v>
      </c>
      <c r="P16225" s="1" t="s">
        <v>26</v>
      </c>
      <c r="Q16225" s="1" t="s">
        <v>27</v>
      </c>
      <c r="R16225" s="1" t="s">
        <v>532</v>
      </c>
      <c r="S16225" s="1" t="s">
        <v>284</v>
      </c>
      <c r="T16225">
        <v>17.940000000000001</v>
      </c>
    </row>
    <row r="16226" spans="1:20" x14ac:dyDescent="0.35">
      <c r="A16226">
        <v>610964</v>
      </c>
      <c r="B16226">
        <v>783511</v>
      </c>
      <c r="C16226">
        <v>17500</v>
      </c>
      <c r="D16226">
        <v>10775</v>
      </c>
      <c r="E16226">
        <v>9131</v>
      </c>
      <c r="F16226" s="1" t="s">
        <v>20</v>
      </c>
      <c r="G16226">
        <v>6.54E-2</v>
      </c>
      <c r="H16226">
        <v>330.44</v>
      </c>
      <c r="I16226" s="1" t="s">
        <v>51</v>
      </c>
      <c r="J16226" s="1" t="s">
        <v>78</v>
      </c>
      <c r="K16226" s="1" t="s">
        <v>37</v>
      </c>
      <c r="L16226" s="1" t="s">
        <v>24</v>
      </c>
      <c r="M16226">
        <v>60000</v>
      </c>
      <c r="N16226" s="1" t="s">
        <v>31</v>
      </c>
      <c r="O16226" s="2">
        <v>40483</v>
      </c>
      <c r="P16226" s="1" t="s">
        <v>26</v>
      </c>
      <c r="Q16226" s="1" t="s">
        <v>82</v>
      </c>
      <c r="R16226" s="1" t="s">
        <v>453</v>
      </c>
      <c r="S16226" s="1" t="s">
        <v>91</v>
      </c>
      <c r="T16226">
        <v>10.74</v>
      </c>
    </row>
    <row r="16227" spans="1:20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s="1" t="s">
        <v>73</v>
      </c>
      <c r="G16227">
        <v>0.13719999999999999</v>
      </c>
      <c r="H16227">
        <v>184.99</v>
      </c>
      <c r="I16227" s="1" t="s">
        <v>35</v>
      </c>
      <c r="J16227" s="1" t="s">
        <v>48</v>
      </c>
      <c r="K16227" s="1" t="s">
        <v>37</v>
      </c>
      <c r="L16227" s="1" t="s">
        <v>49</v>
      </c>
      <c r="M16227">
        <v>72000</v>
      </c>
      <c r="N16227" s="1" t="s">
        <v>31</v>
      </c>
      <c r="O16227" s="2">
        <v>40483</v>
      </c>
      <c r="P16227" s="1" t="s">
        <v>26</v>
      </c>
      <c r="Q16227" s="1" t="s">
        <v>27</v>
      </c>
      <c r="R16227" s="1" t="s">
        <v>422</v>
      </c>
      <c r="S16227" s="1" t="s">
        <v>314</v>
      </c>
      <c r="T16227">
        <v>7.62</v>
      </c>
    </row>
    <row r="16228" spans="1:20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s="1" t="s">
        <v>20</v>
      </c>
      <c r="G16228">
        <v>6.9099999999999995E-2</v>
      </c>
      <c r="H16228">
        <v>191.19</v>
      </c>
      <c r="I16228" s="1" t="s">
        <v>51</v>
      </c>
      <c r="J16228" s="1" t="s">
        <v>52</v>
      </c>
      <c r="K16228" s="1" t="s">
        <v>46</v>
      </c>
      <c r="L16228" s="1" t="s">
        <v>24</v>
      </c>
      <c r="M16228">
        <v>80000</v>
      </c>
      <c r="N16228" s="1" t="s">
        <v>31</v>
      </c>
      <c r="O16228" s="2">
        <v>40483</v>
      </c>
      <c r="P16228" s="1" t="s">
        <v>26</v>
      </c>
      <c r="Q16228" s="1" t="s">
        <v>27</v>
      </c>
      <c r="R16228" s="1" t="s">
        <v>126</v>
      </c>
      <c r="S16228" s="1" t="s">
        <v>127</v>
      </c>
      <c r="T16228">
        <v>7.47</v>
      </c>
    </row>
    <row r="16229" spans="1:20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s="1" t="s">
        <v>20</v>
      </c>
      <c r="G16229">
        <v>6.9099999999999995E-2</v>
      </c>
      <c r="H16229">
        <v>289.08999999999997</v>
      </c>
      <c r="I16229" s="1" t="s">
        <v>51</v>
      </c>
      <c r="J16229" s="1" t="s">
        <v>52</v>
      </c>
      <c r="K16229" s="1" t="s">
        <v>37</v>
      </c>
      <c r="L16229" s="1" t="s">
        <v>24</v>
      </c>
      <c r="M16229">
        <v>38000</v>
      </c>
      <c r="N16229" s="1" t="s">
        <v>25</v>
      </c>
      <c r="O16229" s="2">
        <v>40483</v>
      </c>
      <c r="P16229" s="1" t="s">
        <v>26</v>
      </c>
      <c r="Q16229" s="1" t="s">
        <v>27</v>
      </c>
      <c r="R16229" s="1" t="s">
        <v>279</v>
      </c>
      <c r="S16229" s="1" t="s">
        <v>29</v>
      </c>
      <c r="T16229">
        <v>8.7799999999999994</v>
      </c>
    </row>
    <row r="16230" spans="1:20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s="1" t="s">
        <v>20</v>
      </c>
      <c r="G16230">
        <v>0.1298</v>
      </c>
      <c r="H16230">
        <v>336.85</v>
      </c>
      <c r="I16230" s="1" t="s">
        <v>35</v>
      </c>
      <c r="J16230" s="1" t="s">
        <v>41</v>
      </c>
      <c r="K16230" s="1" t="s">
        <v>60</v>
      </c>
      <c r="L16230" s="1" t="s">
        <v>38</v>
      </c>
      <c r="M16230">
        <v>60000</v>
      </c>
      <c r="N16230" s="1" t="s">
        <v>564</v>
      </c>
      <c r="O16230" s="2">
        <v>40483</v>
      </c>
      <c r="P16230" s="1" t="s">
        <v>26</v>
      </c>
      <c r="Q16230" s="1" t="s">
        <v>27</v>
      </c>
      <c r="R16230" s="1" t="s">
        <v>313</v>
      </c>
      <c r="S16230" s="1" t="s">
        <v>314</v>
      </c>
      <c r="T16230">
        <v>0.88</v>
      </c>
    </row>
    <row r="16231" spans="1:20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s="1" t="s">
        <v>20</v>
      </c>
      <c r="G16231">
        <v>0.1036</v>
      </c>
      <c r="H16231">
        <v>97.31</v>
      </c>
      <c r="I16231" s="1" t="s">
        <v>21</v>
      </c>
      <c r="J16231" s="1" t="s">
        <v>30</v>
      </c>
      <c r="K16231" s="1" t="s">
        <v>37</v>
      </c>
      <c r="L16231" s="1" t="s">
        <v>49</v>
      </c>
      <c r="M16231">
        <v>50000</v>
      </c>
      <c r="N16231" s="1" t="s">
        <v>31</v>
      </c>
      <c r="O16231" s="2">
        <v>40483</v>
      </c>
      <c r="P16231" s="1" t="s">
        <v>26</v>
      </c>
      <c r="Q16231" s="1" t="s">
        <v>66</v>
      </c>
      <c r="R16231" s="1" t="s">
        <v>100</v>
      </c>
      <c r="S16231" s="1" t="s">
        <v>101</v>
      </c>
      <c r="T16231">
        <v>20.78</v>
      </c>
    </row>
    <row r="16232" spans="1:20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s="1" t="s">
        <v>20</v>
      </c>
      <c r="G16232">
        <v>5.4199999999999998E-2</v>
      </c>
      <c r="H16232">
        <v>126.68</v>
      </c>
      <c r="I16232" s="1" t="s">
        <v>51</v>
      </c>
      <c r="J16232" s="1" t="s">
        <v>176</v>
      </c>
      <c r="K16232" s="1" t="s">
        <v>46</v>
      </c>
      <c r="L16232" s="1" t="s">
        <v>24</v>
      </c>
      <c r="M16232">
        <v>21000</v>
      </c>
      <c r="N16232" s="1" t="s">
        <v>31</v>
      </c>
      <c r="O16232" s="2">
        <v>40483</v>
      </c>
      <c r="P16232" s="1" t="s">
        <v>26</v>
      </c>
      <c r="Q16232" s="1" t="s">
        <v>27</v>
      </c>
      <c r="R16232" s="1" t="s">
        <v>168</v>
      </c>
      <c r="S16232" s="1" t="s">
        <v>94</v>
      </c>
      <c r="T16232">
        <v>13.49</v>
      </c>
    </row>
    <row r="16233" spans="1:20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s="1" t="s">
        <v>73</v>
      </c>
      <c r="G16233">
        <v>0.2077</v>
      </c>
      <c r="H16233">
        <v>428.77</v>
      </c>
      <c r="I16233" s="1" t="s">
        <v>325</v>
      </c>
      <c r="J16233" s="1" t="s">
        <v>593</v>
      </c>
      <c r="K16233" s="1" t="s">
        <v>42</v>
      </c>
      <c r="L16233" s="1" t="s">
        <v>49</v>
      </c>
      <c r="M16233">
        <v>120000</v>
      </c>
      <c r="N16233" s="1" t="s">
        <v>25</v>
      </c>
      <c r="O16233" s="2">
        <v>40483</v>
      </c>
      <c r="P16233" s="1" t="s">
        <v>56</v>
      </c>
      <c r="Q16233" s="1" t="s">
        <v>27</v>
      </c>
      <c r="R16233" s="1" t="s">
        <v>167</v>
      </c>
      <c r="S16233" s="1" t="s">
        <v>138</v>
      </c>
      <c r="T16233">
        <v>9.5</v>
      </c>
    </row>
    <row r="16234" spans="1:20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s="1" t="s">
        <v>73</v>
      </c>
      <c r="G16234">
        <v>0.13719999999999999</v>
      </c>
      <c r="H16234">
        <v>221.99</v>
      </c>
      <c r="I16234" s="1" t="s">
        <v>35</v>
      </c>
      <c r="J16234" s="1" t="s">
        <v>48</v>
      </c>
      <c r="K16234" s="1" t="s">
        <v>81</v>
      </c>
      <c r="L16234" s="1" t="s">
        <v>24</v>
      </c>
      <c r="M16234">
        <v>60000</v>
      </c>
      <c r="N16234" s="1" t="s">
        <v>564</v>
      </c>
      <c r="O16234" s="2">
        <v>40483</v>
      </c>
      <c r="P16234" s="1" t="s">
        <v>26</v>
      </c>
      <c r="Q16234" s="1" t="s">
        <v>86</v>
      </c>
      <c r="R16234" s="1" t="s">
        <v>405</v>
      </c>
      <c r="S16234" s="1" t="s">
        <v>94</v>
      </c>
      <c r="T16234">
        <v>8.4</v>
      </c>
    </row>
    <row r="16235" spans="1:20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s="1" t="s">
        <v>73</v>
      </c>
      <c r="G16235">
        <v>0.12230000000000001</v>
      </c>
      <c r="H16235">
        <v>223.61</v>
      </c>
      <c r="I16235" s="1" t="s">
        <v>35</v>
      </c>
      <c r="J16235" s="1" t="s">
        <v>85</v>
      </c>
      <c r="K16235" s="1" t="s">
        <v>107</v>
      </c>
      <c r="L16235" s="1" t="s">
        <v>24</v>
      </c>
      <c r="M16235">
        <v>120000</v>
      </c>
      <c r="N16235" s="1" t="s">
        <v>25</v>
      </c>
      <c r="O16235" s="2">
        <v>40483</v>
      </c>
      <c r="P16235" s="1" t="s">
        <v>26</v>
      </c>
      <c r="Q16235" s="1" t="s">
        <v>27</v>
      </c>
      <c r="R16235" s="1" t="s">
        <v>289</v>
      </c>
      <c r="S16235" s="1" t="s">
        <v>29</v>
      </c>
      <c r="T16235">
        <v>10.66</v>
      </c>
    </row>
    <row r="16236" spans="1:20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s="1" t="s">
        <v>20</v>
      </c>
      <c r="G16236">
        <v>5.4199999999999998E-2</v>
      </c>
      <c r="H16236">
        <v>180.96</v>
      </c>
      <c r="I16236" s="1" t="s">
        <v>51</v>
      </c>
      <c r="J16236" s="1" t="s">
        <v>176</v>
      </c>
      <c r="K16236" s="1" t="s">
        <v>37</v>
      </c>
      <c r="L16236" s="1" t="s">
        <v>49</v>
      </c>
      <c r="M16236">
        <v>98004</v>
      </c>
      <c r="N16236" s="1" t="s">
        <v>25</v>
      </c>
      <c r="O16236" s="2">
        <v>40483</v>
      </c>
      <c r="P16236" s="1" t="s">
        <v>26</v>
      </c>
      <c r="Q16236" s="1" t="s">
        <v>86</v>
      </c>
      <c r="R16236" s="1" t="s">
        <v>128</v>
      </c>
      <c r="S16236" s="1" t="s">
        <v>129</v>
      </c>
      <c r="T16236">
        <v>5.44</v>
      </c>
    </row>
    <row r="16237" spans="1:20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s="1" t="s">
        <v>20</v>
      </c>
      <c r="G16237">
        <v>0.1036</v>
      </c>
      <c r="H16237">
        <v>201.11</v>
      </c>
      <c r="I16237" s="1" t="s">
        <v>21</v>
      </c>
      <c r="J16237" s="1" t="s">
        <v>30</v>
      </c>
      <c r="K16237" s="1" t="s">
        <v>97</v>
      </c>
      <c r="L16237" s="1" t="s">
        <v>24</v>
      </c>
      <c r="M16237">
        <v>24996</v>
      </c>
      <c r="N16237" s="1" t="s">
        <v>31</v>
      </c>
      <c r="O16237" s="2">
        <v>40513</v>
      </c>
      <c r="P16237" s="1" t="s">
        <v>26</v>
      </c>
      <c r="Q16237" s="1" t="s">
        <v>27</v>
      </c>
      <c r="R16237" s="1" t="s">
        <v>295</v>
      </c>
      <c r="S16237" s="1" t="s">
        <v>101</v>
      </c>
      <c r="T16237">
        <v>19.489999999999998</v>
      </c>
    </row>
    <row r="16238" spans="1:20" x14ac:dyDescent="0.35">
      <c r="A16238">
        <v>611147</v>
      </c>
      <c r="B16238">
        <v>769311</v>
      </c>
      <c r="C16238">
        <v>10000</v>
      </c>
      <c r="D16238">
        <v>6475</v>
      </c>
      <c r="E16238">
        <v>5335</v>
      </c>
      <c r="F16238" s="1" t="s">
        <v>20</v>
      </c>
      <c r="G16238">
        <v>6.9099999999999995E-2</v>
      </c>
      <c r="H16238">
        <v>199.67</v>
      </c>
      <c r="I16238" s="1" t="s">
        <v>51</v>
      </c>
      <c r="J16238" s="1" t="s">
        <v>52</v>
      </c>
      <c r="K16238" s="1" t="s">
        <v>55</v>
      </c>
      <c r="L16238" s="1" t="s">
        <v>24</v>
      </c>
      <c r="M16238">
        <v>50000</v>
      </c>
      <c r="N16238" s="1" t="s">
        <v>31</v>
      </c>
      <c r="O16238" s="2">
        <v>40483</v>
      </c>
      <c r="P16238" s="1" t="s">
        <v>26</v>
      </c>
      <c r="Q16238" s="1" t="s">
        <v>63</v>
      </c>
      <c r="R16238" s="1" t="s">
        <v>318</v>
      </c>
      <c r="S16238" s="1" t="s">
        <v>40</v>
      </c>
      <c r="T16238">
        <v>8.83</v>
      </c>
    </row>
    <row r="16239" spans="1:20" x14ac:dyDescent="0.35">
      <c r="A16239">
        <v>611149</v>
      </c>
      <c r="B16239">
        <v>783745</v>
      </c>
      <c r="C16239">
        <v>12150</v>
      </c>
      <c r="D16239">
        <v>7625</v>
      </c>
      <c r="E16239">
        <v>7263</v>
      </c>
      <c r="F16239" s="1" t="s">
        <v>20</v>
      </c>
      <c r="G16239">
        <v>5.79E-2</v>
      </c>
      <c r="H16239">
        <v>231.25</v>
      </c>
      <c r="I16239" s="1" t="s">
        <v>51</v>
      </c>
      <c r="J16239" s="1" t="s">
        <v>112</v>
      </c>
      <c r="K16239" s="1" t="s">
        <v>119</v>
      </c>
      <c r="L16239" s="1" t="s">
        <v>24</v>
      </c>
      <c r="M16239">
        <v>48000</v>
      </c>
      <c r="N16239" s="1" t="s">
        <v>31</v>
      </c>
      <c r="O16239" s="2">
        <v>40483</v>
      </c>
      <c r="P16239" s="1" t="s">
        <v>26</v>
      </c>
      <c r="Q16239" s="1" t="s">
        <v>27</v>
      </c>
      <c r="R16239" s="1" t="s">
        <v>93</v>
      </c>
      <c r="S16239" s="1" t="s">
        <v>94</v>
      </c>
      <c r="T16239">
        <v>8.43</v>
      </c>
    </row>
    <row r="16240" spans="1:20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s="1" t="s">
        <v>20</v>
      </c>
      <c r="G16240">
        <v>9.9900000000000003E-2</v>
      </c>
      <c r="H16240">
        <v>258.10000000000002</v>
      </c>
      <c r="I16240" s="1" t="s">
        <v>21</v>
      </c>
      <c r="J16240" s="1" t="s">
        <v>22</v>
      </c>
      <c r="K16240" s="1" t="s">
        <v>42</v>
      </c>
      <c r="L16240" s="1" t="s">
        <v>24</v>
      </c>
      <c r="M16240">
        <v>34000</v>
      </c>
      <c r="N16240" s="1" t="s">
        <v>564</v>
      </c>
      <c r="O16240" s="2">
        <v>40483</v>
      </c>
      <c r="P16240" s="1" t="s">
        <v>26</v>
      </c>
      <c r="Q16240" s="1" t="s">
        <v>99</v>
      </c>
      <c r="R16240" s="1" t="s">
        <v>491</v>
      </c>
      <c r="S16240" s="1" t="s">
        <v>353</v>
      </c>
      <c r="T16240">
        <v>6.56</v>
      </c>
    </row>
    <row r="16241" spans="1:20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s="1" t="s">
        <v>20</v>
      </c>
      <c r="G16241">
        <v>8.8800000000000004E-2</v>
      </c>
      <c r="H16241">
        <v>79.36</v>
      </c>
      <c r="I16241" s="1" t="s">
        <v>21</v>
      </c>
      <c r="J16241" s="1" t="s">
        <v>59</v>
      </c>
      <c r="K16241" s="1" t="s">
        <v>23</v>
      </c>
      <c r="L16241" s="1" t="s">
        <v>24</v>
      </c>
      <c r="M16241">
        <v>52000</v>
      </c>
      <c r="N16241" s="1" t="s">
        <v>31</v>
      </c>
      <c r="O16241" s="2">
        <v>40483</v>
      </c>
      <c r="P16241" s="1" t="s">
        <v>26</v>
      </c>
      <c r="Q16241" s="1" t="s">
        <v>63</v>
      </c>
      <c r="R16241" s="1" t="s">
        <v>339</v>
      </c>
      <c r="S16241" s="1" t="s">
        <v>65</v>
      </c>
      <c r="T16241">
        <v>6.23</v>
      </c>
    </row>
    <row r="16242" spans="1:20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s="1" t="s">
        <v>73</v>
      </c>
      <c r="G16242">
        <v>0.13350000000000001</v>
      </c>
      <c r="H16242">
        <v>506.82</v>
      </c>
      <c r="I16242" s="1" t="s">
        <v>35</v>
      </c>
      <c r="J16242" s="1" t="s">
        <v>70</v>
      </c>
      <c r="K16242" s="1" t="s">
        <v>37</v>
      </c>
      <c r="L16242" s="1" t="s">
        <v>24</v>
      </c>
      <c r="M16242">
        <v>135000</v>
      </c>
      <c r="N16242" s="1" t="s">
        <v>25</v>
      </c>
      <c r="O16242" s="2">
        <v>40483</v>
      </c>
      <c r="P16242" s="1" t="s">
        <v>26</v>
      </c>
      <c r="Q16242" s="1" t="s">
        <v>32</v>
      </c>
      <c r="R16242" s="1" t="s">
        <v>117</v>
      </c>
      <c r="S16242" s="1" t="s">
        <v>62</v>
      </c>
      <c r="T16242">
        <v>9.8000000000000007</v>
      </c>
    </row>
    <row r="16243" spans="1:20" x14ac:dyDescent="0.35">
      <c r="A16243">
        <v>611256</v>
      </c>
      <c r="B16243">
        <v>783875</v>
      </c>
      <c r="C16243">
        <v>20000</v>
      </c>
      <c r="D16243">
        <v>12100</v>
      </c>
      <c r="E16243">
        <v>10824</v>
      </c>
      <c r="F16243" s="1" t="s">
        <v>20</v>
      </c>
      <c r="G16243">
        <v>6.54E-2</v>
      </c>
      <c r="H16243">
        <v>371.08</v>
      </c>
      <c r="I16243" s="1" t="s">
        <v>51</v>
      </c>
      <c r="J16243" s="1" t="s">
        <v>78</v>
      </c>
      <c r="K16243" s="1" t="s">
        <v>55</v>
      </c>
      <c r="L16243" s="1" t="s">
        <v>38</v>
      </c>
      <c r="M16243">
        <v>158000</v>
      </c>
      <c r="N16243" s="1" t="s">
        <v>564</v>
      </c>
      <c r="O16243" s="2">
        <v>40483</v>
      </c>
      <c r="P16243" s="1" t="s">
        <v>26</v>
      </c>
      <c r="Q16243" s="1" t="s">
        <v>27</v>
      </c>
      <c r="R16243" s="1" t="s">
        <v>406</v>
      </c>
      <c r="S16243" s="1" t="s">
        <v>29</v>
      </c>
      <c r="T16243">
        <v>6.29</v>
      </c>
    </row>
    <row r="16244" spans="1:20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s="1" t="s">
        <v>73</v>
      </c>
      <c r="G16244">
        <v>0.16320000000000001</v>
      </c>
      <c r="H16244">
        <v>391.82</v>
      </c>
      <c r="I16244" s="1" t="s">
        <v>95</v>
      </c>
      <c r="J16244" s="1" t="s">
        <v>114</v>
      </c>
      <c r="K16244" s="1" t="s">
        <v>23</v>
      </c>
      <c r="L16244" s="1" t="s">
        <v>24</v>
      </c>
      <c r="M16244">
        <v>62500</v>
      </c>
      <c r="N16244" s="1" t="s">
        <v>25</v>
      </c>
      <c r="O16244" s="2">
        <v>40483</v>
      </c>
      <c r="P16244" s="1" t="s">
        <v>56</v>
      </c>
      <c r="Q16244" s="1" t="s">
        <v>27</v>
      </c>
      <c r="R16244" s="1" t="s">
        <v>327</v>
      </c>
      <c r="S16244" s="1" t="s">
        <v>29</v>
      </c>
      <c r="T16244">
        <v>23.48</v>
      </c>
    </row>
    <row r="16245" spans="1:20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s="1" t="s">
        <v>20</v>
      </c>
      <c r="G16245">
        <v>0.17799999999999999</v>
      </c>
      <c r="H16245">
        <v>901.31</v>
      </c>
      <c r="I16245" s="1" t="s">
        <v>143</v>
      </c>
      <c r="J16245" s="1" t="s">
        <v>162</v>
      </c>
      <c r="K16245" s="1" t="s">
        <v>37</v>
      </c>
      <c r="L16245" s="1" t="s">
        <v>49</v>
      </c>
      <c r="M16245">
        <v>80000</v>
      </c>
      <c r="N16245" s="1" t="s">
        <v>25</v>
      </c>
      <c r="O16245" s="2">
        <v>40483</v>
      </c>
      <c r="P16245" s="1" t="s">
        <v>56</v>
      </c>
      <c r="Q16245" s="1" t="s">
        <v>27</v>
      </c>
      <c r="R16245" s="1" t="s">
        <v>233</v>
      </c>
      <c r="S16245" s="1" t="s">
        <v>129</v>
      </c>
      <c r="T16245">
        <v>8.92</v>
      </c>
    </row>
    <row r="16246" spans="1:20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s="1" t="s">
        <v>20</v>
      </c>
      <c r="G16246">
        <v>0.1409</v>
      </c>
      <c r="H16246">
        <v>342.22</v>
      </c>
      <c r="I16246" s="1" t="s">
        <v>53</v>
      </c>
      <c r="J16246" s="1" t="s">
        <v>152</v>
      </c>
      <c r="K16246" s="1" t="s">
        <v>55</v>
      </c>
      <c r="L16246" s="1" t="s">
        <v>49</v>
      </c>
      <c r="M16246">
        <v>140000</v>
      </c>
      <c r="N16246" s="1" t="s">
        <v>25</v>
      </c>
      <c r="O16246" s="2">
        <v>40483</v>
      </c>
      <c r="P16246" s="1" t="s">
        <v>26</v>
      </c>
      <c r="Q16246" s="1" t="s">
        <v>86</v>
      </c>
      <c r="R16246" s="1" t="s">
        <v>83</v>
      </c>
      <c r="S16246" s="1" t="s">
        <v>84</v>
      </c>
      <c r="T16246">
        <v>15.28</v>
      </c>
    </row>
    <row r="16247" spans="1:20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s="1" t="s">
        <v>73</v>
      </c>
      <c r="G16247">
        <v>0.1298</v>
      </c>
      <c r="H16247">
        <v>56.86</v>
      </c>
      <c r="I16247" s="1" t="s">
        <v>35</v>
      </c>
      <c r="J16247" s="1" t="s">
        <v>41</v>
      </c>
      <c r="K16247" s="1" t="s">
        <v>37</v>
      </c>
      <c r="L16247" s="1" t="s">
        <v>24</v>
      </c>
      <c r="M16247">
        <v>70000</v>
      </c>
      <c r="N16247" s="1" t="s">
        <v>31</v>
      </c>
      <c r="O16247" s="2">
        <v>40483</v>
      </c>
      <c r="P16247" s="1" t="s">
        <v>56</v>
      </c>
      <c r="Q16247" s="1" t="s">
        <v>82</v>
      </c>
      <c r="R16247" s="1" t="s">
        <v>287</v>
      </c>
      <c r="S16247" s="1" t="s">
        <v>29</v>
      </c>
      <c r="T16247">
        <v>4.0999999999999996</v>
      </c>
    </row>
    <row r="16248" spans="1:20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s="1" t="s">
        <v>73</v>
      </c>
      <c r="G16248">
        <v>0.13350000000000001</v>
      </c>
      <c r="H16248">
        <v>160.53</v>
      </c>
      <c r="I16248" s="1" t="s">
        <v>35</v>
      </c>
      <c r="J16248" s="1" t="s">
        <v>70</v>
      </c>
      <c r="K16248" s="1" t="s">
        <v>46</v>
      </c>
      <c r="L16248" s="1" t="s">
        <v>24</v>
      </c>
      <c r="M16248">
        <v>29550</v>
      </c>
      <c r="N16248" s="1" t="s">
        <v>25</v>
      </c>
      <c r="O16248" s="2">
        <v>40483</v>
      </c>
      <c r="P16248" s="1" t="s">
        <v>56</v>
      </c>
      <c r="Q16248" s="1" t="s">
        <v>32</v>
      </c>
      <c r="R16248" s="1" t="s">
        <v>249</v>
      </c>
      <c r="S16248" s="1" t="s">
        <v>205</v>
      </c>
      <c r="T16248">
        <v>19.440000000000001</v>
      </c>
    </row>
    <row r="16249" spans="1:20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s="1" t="s">
        <v>20</v>
      </c>
      <c r="G16249">
        <v>5.79E-2</v>
      </c>
      <c r="H16249">
        <v>90.99</v>
      </c>
      <c r="I16249" s="1" t="s">
        <v>51</v>
      </c>
      <c r="J16249" s="1" t="s">
        <v>112</v>
      </c>
      <c r="K16249" s="1" t="s">
        <v>55</v>
      </c>
      <c r="L16249" s="1" t="s">
        <v>24</v>
      </c>
      <c r="M16249">
        <v>26880</v>
      </c>
      <c r="N16249" s="1" t="s">
        <v>25</v>
      </c>
      <c r="O16249" s="2">
        <v>40483</v>
      </c>
      <c r="P16249" s="1" t="s">
        <v>26</v>
      </c>
      <c r="Q16249" s="1" t="s">
        <v>27</v>
      </c>
      <c r="R16249" s="1" t="s">
        <v>28</v>
      </c>
      <c r="S16249" s="1" t="s">
        <v>29</v>
      </c>
      <c r="T16249">
        <v>17.41</v>
      </c>
    </row>
    <row r="16250" spans="1:20" x14ac:dyDescent="0.35">
      <c r="A16250">
        <v>611374</v>
      </c>
      <c r="B16250">
        <v>784024</v>
      </c>
      <c r="C16250">
        <v>12000</v>
      </c>
      <c r="D16250">
        <v>12000</v>
      </c>
      <c r="E16250">
        <v>11896</v>
      </c>
      <c r="F16250" s="1" t="s">
        <v>20</v>
      </c>
      <c r="G16250">
        <v>0.12230000000000001</v>
      </c>
      <c r="H16250">
        <v>399.9</v>
      </c>
      <c r="I16250" s="1" t="s">
        <v>35</v>
      </c>
      <c r="J16250" s="1" t="s">
        <v>85</v>
      </c>
      <c r="K16250" s="1" t="s">
        <v>46</v>
      </c>
      <c r="L16250" s="1" t="s">
        <v>24</v>
      </c>
      <c r="M16250">
        <v>50000</v>
      </c>
      <c r="N16250" s="1" t="s">
        <v>564</v>
      </c>
      <c r="O16250" s="2">
        <v>40483</v>
      </c>
      <c r="P16250" s="1" t="s">
        <v>56</v>
      </c>
      <c r="Q16250" s="1" t="s">
        <v>27</v>
      </c>
      <c r="R16250" s="1" t="s">
        <v>472</v>
      </c>
      <c r="S16250" s="1" t="s">
        <v>138</v>
      </c>
      <c r="T16250">
        <v>10.94</v>
      </c>
    </row>
    <row r="16251" spans="1:20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s="1" t="s">
        <v>20</v>
      </c>
      <c r="G16251">
        <v>6.9099999999999995E-2</v>
      </c>
      <c r="H16251">
        <v>111.01</v>
      </c>
      <c r="I16251" s="1" t="s">
        <v>51</v>
      </c>
      <c r="J16251" s="1" t="s">
        <v>52</v>
      </c>
      <c r="K16251" s="1" t="s">
        <v>60</v>
      </c>
      <c r="L16251" s="1" t="s">
        <v>49</v>
      </c>
      <c r="M16251">
        <v>117000</v>
      </c>
      <c r="N16251" s="1" t="s">
        <v>564</v>
      </c>
      <c r="O16251" s="2">
        <v>40483</v>
      </c>
      <c r="P16251" s="1" t="s">
        <v>26</v>
      </c>
      <c r="Q16251" s="1" t="s">
        <v>125</v>
      </c>
      <c r="R16251" s="1" t="s">
        <v>924</v>
      </c>
      <c r="S16251" s="1" t="s">
        <v>88</v>
      </c>
      <c r="T16251">
        <v>23.67</v>
      </c>
    </row>
    <row r="16252" spans="1:20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s="1" t="s">
        <v>20</v>
      </c>
      <c r="G16252">
        <v>8.8800000000000004E-2</v>
      </c>
      <c r="H16252">
        <v>546.79</v>
      </c>
      <c r="I16252" s="1" t="s">
        <v>21</v>
      </c>
      <c r="J16252" s="1" t="s">
        <v>59</v>
      </c>
      <c r="K16252" s="1" t="s">
        <v>107</v>
      </c>
      <c r="L16252" s="1" t="s">
        <v>24</v>
      </c>
      <c r="M16252">
        <v>90000</v>
      </c>
      <c r="N16252" s="1" t="s">
        <v>564</v>
      </c>
      <c r="O16252" s="2">
        <v>40483</v>
      </c>
      <c r="P16252" s="1" t="s">
        <v>26</v>
      </c>
      <c r="Q16252" s="1" t="s">
        <v>27</v>
      </c>
      <c r="R16252" s="1" t="s">
        <v>269</v>
      </c>
      <c r="S16252" s="1" t="s">
        <v>44</v>
      </c>
      <c r="T16252">
        <v>17.64</v>
      </c>
    </row>
    <row r="16253" spans="1:20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s="1" t="s">
        <v>73</v>
      </c>
      <c r="G16253">
        <v>0.13350000000000001</v>
      </c>
      <c r="H16253">
        <v>91.74</v>
      </c>
      <c r="I16253" s="1" t="s">
        <v>35</v>
      </c>
      <c r="J16253" s="1" t="s">
        <v>70</v>
      </c>
      <c r="K16253" s="1" t="s">
        <v>46</v>
      </c>
      <c r="L16253" s="1" t="s">
        <v>24</v>
      </c>
      <c r="M16253">
        <v>95004</v>
      </c>
      <c r="N16253" s="1" t="s">
        <v>25</v>
      </c>
      <c r="O16253" s="2">
        <v>40483</v>
      </c>
      <c r="P16253" s="1" t="s">
        <v>26</v>
      </c>
      <c r="Q16253" s="1" t="s">
        <v>99</v>
      </c>
      <c r="R16253" s="1" t="s">
        <v>349</v>
      </c>
      <c r="S16253" s="1" t="s">
        <v>284</v>
      </c>
      <c r="T16253">
        <v>12.71</v>
      </c>
    </row>
    <row r="16254" spans="1:20" x14ac:dyDescent="0.35">
      <c r="A16254">
        <v>611400</v>
      </c>
      <c r="B16254">
        <v>784062</v>
      </c>
      <c r="C16254">
        <v>24250</v>
      </c>
      <c r="D16254">
        <v>15125</v>
      </c>
      <c r="E16254">
        <v>14587</v>
      </c>
      <c r="F16254" s="1" t="s">
        <v>73</v>
      </c>
      <c r="G16254">
        <v>0.13719999999999999</v>
      </c>
      <c r="H16254">
        <v>349.75</v>
      </c>
      <c r="I16254" s="1" t="s">
        <v>35</v>
      </c>
      <c r="J16254" s="1" t="s">
        <v>48</v>
      </c>
      <c r="K16254" s="1" t="s">
        <v>23</v>
      </c>
      <c r="L16254" s="1" t="s">
        <v>49</v>
      </c>
      <c r="M16254">
        <v>97000</v>
      </c>
      <c r="N16254" s="1" t="s">
        <v>25</v>
      </c>
      <c r="O16254" s="2">
        <v>40483</v>
      </c>
      <c r="P16254" s="1" t="s">
        <v>56</v>
      </c>
      <c r="Q16254" s="1" t="s">
        <v>27</v>
      </c>
      <c r="R16254" s="1" t="s">
        <v>188</v>
      </c>
      <c r="S16254" s="1" t="s">
        <v>184</v>
      </c>
      <c r="T16254">
        <v>17.91</v>
      </c>
    </row>
    <row r="16255" spans="1:20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s="1" t="s">
        <v>20</v>
      </c>
      <c r="G16255">
        <v>6.54E-2</v>
      </c>
      <c r="H16255">
        <v>122.67</v>
      </c>
      <c r="I16255" s="1" t="s">
        <v>51</v>
      </c>
      <c r="J16255" s="1" t="s">
        <v>78</v>
      </c>
      <c r="K16255" s="1" t="s">
        <v>46</v>
      </c>
      <c r="L16255" s="1" t="s">
        <v>49</v>
      </c>
      <c r="M16255">
        <v>28800</v>
      </c>
      <c r="N16255" s="1" t="s">
        <v>564</v>
      </c>
      <c r="O16255" s="2">
        <v>40483</v>
      </c>
      <c r="P16255" s="1" t="s">
        <v>26</v>
      </c>
      <c r="Q16255" s="1" t="s">
        <v>27</v>
      </c>
      <c r="R16255" s="1" t="s">
        <v>50</v>
      </c>
      <c r="S16255" s="1" t="s">
        <v>40</v>
      </c>
      <c r="T16255">
        <v>24.79</v>
      </c>
    </row>
    <row r="16256" spans="1:20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s="1" t="s">
        <v>20</v>
      </c>
      <c r="G16256">
        <v>0.13350000000000001</v>
      </c>
      <c r="H16256">
        <v>130.38</v>
      </c>
      <c r="I16256" s="1" t="s">
        <v>35</v>
      </c>
      <c r="J16256" s="1" t="s">
        <v>70</v>
      </c>
      <c r="K16256" s="1" t="s">
        <v>60</v>
      </c>
      <c r="L16256" s="1" t="s">
        <v>49</v>
      </c>
      <c r="M16256">
        <v>60000</v>
      </c>
      <c r="N16256" s="1" t="s">
        <v>31</v>
      </c>
      <c r="O16256" s="2">
        <v>40483</v>
      </c>
      <c r="P16256" s="1" t="s">
        <v>26</v>
      </c>
      <c r="Q16256" s="1" t="s">
        <v>82</v>
      </c>
      <c r="R16256" s="1" t="s">
        <v>229</v>
      </c>
      <c r="S16256" s="1" t="s">
        <v>230</v>
      </c>
      <c r="T16256">
        <v>10.24</v>
      </c>
    </row>
    <row r="16257" spans="1:20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s="1" t="s">
        <v>20</v>
      </c>
      <c r="G16257">
        <v>0.13350000000000001</v>
      </c>
      <c r="H16257">
        <v>237.04</v>
      </c>
      <c r="I16257" s="1" t="s">
        <v>35</v>
      </c>
      <c r="J16257" s="1" t="s">
        <v>70</v>
      </c>
      <c r="K16257" s="1" t="s">
        <v>107</v>
      </c>
      <c r="L16257" s="1" t="s">
        <v>24</v>
      </c>
      <c r="M16257">
        <v>47000</v>
      </c>
      <c r="N16257" s="1" t="s">
        <v>564</v>
      </c>
      <c r="O16257" s="2">
        <v>40483</v>
      </c>
      <c r="P16257" s="1" t="s">
        <v>26</v>
      </c>
      <c r="Q16257" s="1" t="s">
        <v>125</v>
      </c>
      <c r="R16257" s="1" t="s">
        <v>93</v>
      </c>
      <c r="S16257" s="1" t="s">
        <v>94</v>
      </c>
      <c r="T16257">
        <v>4.8</v>
      </c>
    </row>
    <row r="16258" spans="1:20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s="1" t="s">
        <v>20</v>
      </c>
      <c r="G16258">
        <v>6.54E-2</v>
      </c>
      <c r="H16258">
        <v>184.01</v>
      </c>
      <c r="I16258" s="1" t="s">
        <v>51</v>
      </c>
      <c r="J16258" s="1" t="s">
        <v>78</v>
      </c>
      <c r="K16258" s="1" t="s">
        <v>55</v>
      </c>
      <c r="L16258" s="1" t="s">
        <v>24</v>
      </c>
      <c r="M16258">
        <v>30000</v>
      </c>
      <c r="N16258" s="1" t="s">
        <v>31</v>
      </c>
      <c r="O16258" s="2">
        <v>40483</v>
      </c>
      <c r="P16258" s="1" t="s">
        <v>26</v>
      </c>
      <c r="Q16258" s="1" t="s">
        <v>27</v>
      </c>
      <c r="R16258" s="1" t="s">
        <v>61</v>
      </c>
      <c r="S16258" s="1" t="s">
        <v>62</v>
      </c>
      <c r="T16258">
        <v>10.44</v>
      </c>
    </row>
    <row r="16259" spans="1:20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s="1" t="s">
        <v>20</v>
      </c>
      <c r="G16259">
        <v>9.6199999999999994E-2</v>
      </c>
      <c r="H16259">
        <v>385.07</v>
      </c>
      <c r="I16259" s="1" t="s">
        <v>21</v>
      </c>
      <c r="J16259" s="1" t="s">
        <v>45</v>
      </c>
      <c r="K16259" s="1" t="s">
        <v>23</v>
      </c>
      <c r="L16259" s="1" t="s">
        <v>24</v>
      </c>
      <c r="M16259">
        <v>120000</v>
      </c>
      <c r="N16259" s="1" t="s">
        <v>564</v>
      </c>
      <c r="O16259" s="2">
        <v>40483</v>
      </c>
      <c r="P16259" s="1" t="s">
        <v>26</v>
      </c>
      <c r="Q16259" s="1" t="s">
        <v>27</v>
      </c>
      <c r="R16259" s="1" t="s">
        <v>137</v>
      </c>
      <c r="S16259" s="1" t="s">
        <v>138</v>
      </c>
      <c r="T16259">
        <v>15.02</v>
      </c>
    </row>
    <row r="16260" spans="1:20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s="1" t="s">
        <v>73</v>
      </c>
      <c r="G16260">
        <v>0.1817</v>
      </c>
      <c r="H16260">
        <v>265.06</v>
      </c>
      <c r="I16260" s="1" t="s">
        <v>143</v>
      </c>
      <c r="J16260" s="1" t="s">
        <v>171</v>
      </c>
      <c r="K16260" s="1" t="s">
        <v>37</v>
      </c>
      <c r="L16260" s="1" t="s">
        <v>49</v>
      </c>
      <c r="M16260">
        <v>52000</v>
      </c>
      <c r="N16260" s="1" t="s">
        <v>25</v>
      </c>
      <c r="O16260" s="2">
        <v>40483</v>
      </c>
      <c r="P16260" s="1" t="s">
        <v>26</v>
      </c>
      <c r="Q16260" s="1" t="s">
        <v>86</v>
      </c>
      <c r="R16260" s="1" t="s">
        <v>83</v>
      </c>
      <c r="S16260" s="1" t="s">
        <v>84</v>
      </c>
      <c r="T16260">
        <v>16.13</v>
      </c>
    </row>
    <row r="16261" spans="1:20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s="1" t="s">
        <v>73</v>
      </c>
      <c r="G16261">
        <v>0.1706</v>
      </c>
      <c r="H16261">
        <v>365.19</v>
      </c>
      <c r="I16261" s="1" t="s">
        <v>95</v>
      </c>
      <c r="J16261" s="1" t="s">
        <v>96</v>
      </c>
      <c r="K16261" s="1" t="s">
        <v>23</v>
      </c>
      <c r="L16261" s="1" t="s">
        <v>49</v>
      </c>
      <c r="M16261">
        <v>120000</v>
      </c>
      <c r="N16261" s="1" t="s">
        <v>25</v>
      </c>
      <c r="O16261" s="2">
        <v>40483</v>
      </c>
      <c r="P16261" s="1" t="s">
        <v>56</v>
      </c>
      <c r="Q16261" s="1" t="s">
        <v>32</v>
      </c>
      <c r="R16261" s="1" t="s">
        <v>76</v>
      </c>
      <c r="S16261" s="1" t="s">
        <v>77</v>
      </c>
      <c r="T16261">
        <v>15.66</v>
      </c>
    </row>
    <row r="16262" spans="1:20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s="1" t="s">
        <v>20</v>
      </c>
      <c r="G16262">
        <v>0.14460000000000001</v>
      </c>
      <c r="H16262">
        <v>447.22</v>
      </c>
      <c r="I16262" s="1" t="s">
        <v>53</v>
      </c>
      <c r="J16262" s="1" t="s">
        <v>54</v>
      </c>
      <c r="K16262" s="1" t="s">
        <v>23</v>
      </c>
      <c r="L16262" s="1" t="s">
        <v>24</v>
      </c>
      <c r="M16262">
        <v>28800</v>
      </c>
      <c r="N16262" s="1" t="s">
        <v>564</v>
      </c>
      <c r="O16262" s="2">
        <v>40483</v>
      </c>
      <c r="P16262" s="1" t="s">
        <v>26</v>
      </c>
      <c r="Q16262" s="1" t="s">
        <v>32</v>
      </c>
      <c r="R16262" s="1" t="s">
        <v>354</v>
      </c>
      <c r="S16262" s="1" t="s">
        <v>355</v>
      </c>
      <c r="T16262">
        <v>10.96</v>
      </c>
    </row>
    <row r="16263" spans="1:20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s="1" t="s">
        <v>20</v>
      </c>
      <c r="G16263">
        <v>0.12609999999999999</v>
      </c>
      <c r="H16263">
        <v>167.54</v>
      </c>
      <c r="I16263" s="1" t="s">
        <v>35</v>
      </c>
      <c r="J16263" s="1" t="s">
        <v>36</v>
      </c>
      <c r="K16263" s="1" t="s">
        <v>37</v>
      </c>
      <c r="L16263" s="1" t="s">
        <v>49</v>
      </c>
      <c r="M16263">
        <v>85000</v>
      </c>
      <c r="N16263" s="1" t="s">
        <v>564</v>
      </c>
      <c r="O16263" s="2">
        <v>40483</v>
      </c>
      <c r="P16263" s="1" t="s">
        <v>26</v>
      </c>
      <c r="Q16263" s="1" t="s">
        <v>32</v>
      </c>
      <c r="R16263" s="1" t="s">
        <v>352</v>
      </c>
      <c r="S16263" s="1" t="s">
        <v>353</v>
      </c>
      <c r="T16263">
        <v>16.600000000000001</v>
      </c>
    </row>
    <row r="16264" spans="1:20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s="1" t="s">
        <v>73</v>
      </c>
      <c r="G16264">
        <v>0.1323</v>
      </c>
      <c r="H16264">
        <v>296.76</v>
      </c>
      <c r="I16264" s="1" t="s">
        <v>35</v>
      </c>
      <c r="J16264" s="1" t="s">
        <v>85</v>
      </c>
      <c r="K16264" s="1" t="s">
        <v>37</v>
      </c>
      <c r="L16264" s="1" t="s">
        <v>24</v>
      </c>
      <c r="M16264">
        <v>60000</v>
      </c>
      <c r="N16264" s="1" t="s">
        <v>25</v>
      </c>
      <c r="O16264" s="2">
        <v>40483</v>
      </c>
      <c r="P16264" s="1" t="s">
        <v>26</v>
      </c>
      <c r="Q16264" s="1" t="s">
        <v>27</v>
      </c>
      <c r="R16264" s="1" t="s">
        <v>270</v>
      </c>
      <c r="S16264" s="1" t="s">
        <v>109</v>
      </c>
      <c r="T16264">
        <v>15.26</v>
      </c>
    </row>
    <row r="16265" spans="1:20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s="1" t="s">
        <v>73</v>
      </c>
      <c r="G16265">
        <v>0.1036</v>
      </c>
      <c r="H16265">
        <v>307.45</v>
      </c>
      <c r="I16265" s="1" t="s">
        <v>21</v>
      </c>
      <c r="J16265" s="1" t="s">
        <v>30</v>
      </c>
      <c r="K16265" s="1" t="s">
        <v>42</v>
      </c>
      <c r="L16265" s="1" t="s">
        <v>49</v>
      </c>
      <c r="M16265">
        <v>65000</v>
      </c>
      <c r="N16265" s="1" t="s">
        <v>25</v>
      </c>
      <c r="O16265" s="2">
        <v>40483</v>
      </c>
      <c r="P16265" s="1" t="s">
        <v>26</v>
      </c>
      <c r="Q16265" s="1" t="s">
        <v>27</v>
      </c>
      <c r="R16265" s="1" t="s">
        <v>524</v>
      </c>
      <c r="S16265" s="1" t="s">
        <v>184</v>
      </c>
      <c r="T16265">
        <v>19.899999999999999</v>
      </c>
    </row>
    <row r="16266" spans="1:20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s="1" t="s">
        <v>73</v>
      </c>
      <c r="G16266">
        <v>0.13719999999999999</v>
      </c>
      <c r="H16266">
        <v>277.49</v>
      </c>
      <c r="I16266" s="1" t="s">
        <v>35</v>
      </c>
      <c r="J16266" s="1" t="s">
        <v>48</v>
      </c>
      <c r="K16266" s="1" t="s">
        <v>46</v>
      </c>
      <c r="L16266" s="1" t="s">
        <v>24</v>
      </c>
      <c r="M16266">
        <v>75000</v>
      </c>
      <c r="N16266" s="1" t="s">
        <v>31</v>
      </c>
      <c r="O16266" s="2">
        <v>40483</v>
      </c>
      <c r="P16266" s="1" t="s">
        <v>26</v>
      </c>
      <c r="Q16266" s="1" t="s">
        <v>27</v>
      </c>
      <c r="R16266" s="1" t="s">
        <v>267</v>
      </c>
      <c r="S16266" s="1" t="s">
        <v>34</v>
      </c>
      <c r="T16266">
        <v>6.42</v>
      </c>
    </row>
    <row r="16267" spans="1:20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s="1" t="s">
        <v>20</v>
      </c>
      <c r="G16267">
        <v>6.1699999999999998E-2</v>
      </c>
      <c r="H16267">
        <v>265.35000000000002</v>
      </c>
      <c r="I16267" s="1" t="s">
        <v>51</v>
      </c>
      <c r="J16267" s="1" t="s">
        <v>80</v>
      </c>
      <c r="K16267" s="1" t="s">
        <v>97</v>
      </c>
      <c r="L16267" s="1" t="s">
        <v>49</v>
      </c>
      <c r="M16267">
        <v>100000</v>
      </c>
      <c r="N16267" s="1" t="s">
        <v>31</v>
      </c>
      <c r="O16267" s="2">
        <v>40483</v>
      </c>
      <c r="P16267" s="1" t="s">
        <v>26</v>
      </c>
      <c r="Q16267" s="1" t="s">
        <v>86</v>
      </c>
      <c r="R16267" s="1" t="s">
        <v>270</v>
      </c>
      <c r="S16267" s="1" t="s">
        <v>109</v>
      </c>
      <c r="T16267">
        <v>11.46</v>
      </c>
    </row>
    <row r="16268" spans="1:20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s="1" t="s">
        <v>73</v>
      </c>
      <c r="G16268">
        <v>0.15570000000000001</v>
      </c>
      <c r="H16268">
        <v>86.73</v>
      </c>
      <c r="I16268" s="1" t="s">
        <v>53</v>
      </c>
      <c r="J16268" s="1" t="s">
        <v>192</v>
      </c>
      <c r="K16268" s="1" t="s">
        <v>55</v>
      </c>
      <c r="L16268" s="1" t="s">
        <v>24</v>
      </c>
      <c r="M16268">
        <v>22200</v>
      </c>
      <c r="N16268" s="1" t="s">
        <v>564</v>
      </c>
      <c r="O16268" s="2">
        <v>40483</v>
      </c>
      <c r="P16268" s="1" t="s">
        <v>26</v>
      </c>
      <c r="Q16268" s="1" t="s">
        <v>86</v>
      </c>
      <c r="R16268" s="1" t="s">
        <v>618</v>
      </c>
      <c r="S16268" s="1" t="s">
        <v>94</v>
      </c>
      <c r="T16268">
        <v>21.46</v>
      </c>
    </row>
    <row r="16269" spans="1:20" x14ac:dyDescent="0.35">
      <c r="A16269">
        <v>611636</v>
      </c>
      <c r="B16269">
        <v>784338</v>
      </c>
      <c r="C16269">
        <v>15000</v>
      </c>
      <c r="D16269">
        <v>9550</v>
      </c>
      <c r="E16269">
        <v>8242</v>
      </c>
      <c r="F16269" s="1" t="s">
        <v>20</v>
      </c>
      <c r="G16269">
        <v>6.54E-2</v>
      </c>
      <c r="H16269">
        <v>292.88</v>
      </c>
      <c r="I16269" s="1" t="s">
        <v>51</v>
      </c>
      <c r="J16269" s="1" t="s">
        <v>78</v>
      </c>
      <c r="K16269" s="1" t="s">
        <v>107</v>
      </c>
      <c r="L16269" s="1" t="s">
        <v>24</v>
      </c>
      <c r="M16269">
        <v>50000</v>
      </c>
      <c r="N16269" s="1" t="s">
        <v>564</v>
      </c>
      <c r="O16269" s="2">
        <v>40483</v>
      </c>
      <c r="P16269" s="1" t="s">
        <v>56</v>
      </c>
      <c r="Q16269" s="1" t="s">
        <v>32</v>
      </c>
      <c r="R16269" s="1" t="s">
        <v>296</v>
      </c>
      <c r="S16269" s="1" t="s">
        <v>40</v>
      </c>
      <c r="T16269">
        <v>23.71</v>
      </c>
    </row>
    <row r="16270" spans="1:20" x14ac:dyDescent="0.35">
      <c r="A16270">
        <v>611638</v>
      </c>
      <c r="B16270">
        <v>784340</v>
      </c>
      <c r="C16270">
        <v>25000</v>
      </c>
      <c r="D16270">
        <v>19375</v>
      </c>
      <c r="E16270">
        <v>19123</v>
      </c>
      <c r="F16270" s="1" t="s">
        <v>20</v>
      </c>
      <c r="G16270">
        <v>9.9900000000000003E-2</v>
      </c>
      <c r="H16270">
        <v>625.09</v>
      </c>
      <c r="I16270" s="1" t="s">
        <v>21</v>
      </c>
      <c r="J16270" s="1" t="s">
        <v>22</v>
      </c>
      <c r="K16270" s="1" t="s">
        <v>107</v>
      </c>
      <c r="L16270" s="1" t="s">
        <v>24</v>
      </c>
      <c r="M16270">
        <v>60000</v>
      </c>
      <c r="N16270" s="1" t="s">
        <v>25</v>
      </c>
      <c r="O16270" s="2">
        <v>40483</v>
      </c>
      <c r="P16270" s="1" t="s">
        <v>26</v>
      </c>
      <c r="Q16270" s="1" t="s">
        <v>27</v>
      </c>
      <c r="R16270" s="1" t="s">
        <v>155</v>
      </c>
      <c r="S16270" s="1" t="s">
        <v>91</v>
      </c>
      <c r="T16270">
        <v>14.74</v>
      </c>
    </row>
    <row r="16271" spans="1:20" x14ac:dyDescent="0.35">
      <c r="A16271">
        <v>611640</v>
      </c>
      <c r="B16271">
        <v>784342</v>
      </c>
      <c r="C16271">
        <v>20000</v>
      </c>
      <c r="D16271">
        <v>20000</v>
      </c>
      <c r="E16271">
        <v>17487</v>
      </c>
      <c r="F16271" s="1" t="s">
        <v>20</v>
      </c>
      <c r="G16271">
        <v>0.152</v>
      </c>
      <c r="H16271">
        <v>695.27</v>
      </c>
      <c r="I16271" s="1" t="s">
        <v>53</v>
      </c>
      <c r="J16271" s="1" t="s">
        <v>105</v>
      </c>
      <c r="K16271" s="1" t="s">
        <v>46</v>
      </c>
      <c r="L16271" s="1" t="s">
        <v>24</v>
      </c>
      <c r="M16271">
        <v>71167</v>
      </c>
      <c r="N16271" s="1" t="s">
        <v>564</v>
      </c>
      <c r="O16271" s="2">
        <v>40483</v>
      </c>
      <c r="P16271" s="1" t="s">
        <v>56</v>
      </c>
      <c r="Q16271" s="1" t="s">
        <v>27</v>
      </c>
      <c r="R16271" s="1" t="s">
        <v>47</v>
      </c>
      <c r="S16271" s="1" t="s">
        <v>29</v>
      </c>
      <c r="T16271">
        <v>13.17</v>
      </c>
    </row>
    <row r="16272" spans="1:20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s="1" t="s">
        <v>20</v>
      </c>
      <c r="G16272">
        <v>9.9900000000000003E-2</v>
      </c>
      <c r="H16272">
        <v>722.68</v>
      </c>
      <c r="I16272" s="1" t="s">
        <v>21</v>
      </c>
      <c r="J16272" s="1" t="s">
        <v>59</v>
      </c>
      <c r="K16272" s="1" t="s">
        <v>37</v>
      </c>
      <c r="L16272" s="1" t="s">
        <v>49</v>
      </c>
      <c r="M16272">
        <v>75912</v>
      </c>
      <c r="N16272" s="1" t="s">
        <v>25</v>
      </c>
      <c r="O16272" s="2">
        <v>40725</v>
      </c>
      <c r="P16272" s="1" t="s">
        <v>26</v>
      </c>
      <c r="Q16272" s="1" t="s">
        <v>27</v>
      </c>
      <c r="R16272" s="1" t="s">
        <v>505</v>
      </c>
      <c r="S16272" s="1" t="s">
        <v>314</v>
      </c>
      <c r="T16272">
        <v>8.11</v>
      </c>
    </row>
    <row r="16273" spans="1:20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s="1" t="s">
        <v>20</v>
      </c>
      <c r="G16273">
        <v>6.1699999999999998E-2</v>
      </c>
      <c r="H16273">
        <v>305.76</v>
      </c>
      <c r="I16273" s="1" t="s">
        <v>51</v>
      </c>
      <c r="J16273" s="1" t="s">
        <v>80</v>
      </c>
      <c r="K16273" s="1" t="s">
        <v>119</v>
      </c>
      <c r="L16273" s="1" t="s">
        <v>49</v>
      </c>
      <c r="M16273">
        <v>100000</v>
      </c>
      <c r="N16273" s="1" t="s">
        <v>564</v>
      </c>
      <c r="O16273" s="2">
        <v>40483</v>
      </c>
      <c r="P16273" s="1" t="s">
        <v>26</v>
      </c>
      <c r="Q16273" s="1" t="s">
        <v>116</v>
      </c>
      <c r="R16273" s="1" t="s">
        <v>690</v>
      </c>
      <c r="S16273" s="1" t="s">
        <v>138</v>
      </c>
      <c r="T16273">
        <v>20.28</v>
      </c>
    </row>
    <row r="16274" spans="1:20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s="1" t="s">
        <v>20</v>
      </c>
      <c r="G16274">
        <v>0.13719999999999999</v>
      </c>
      <c r="H16274">
        <v>218.72</v>
      </c>
      <c r="I16274" s="1" t="s">
        <v>35</v>
      </c>
      <c r="J16274" s="1" t="s">
        <v>48</v>
      </c>
      <c r="K16274" s="1" t="s">
        <v>23</v>
      </c>
      <c r="L16274" s="1" t="s">
        <v>24</v>
      </c>
      <c r="M16274">
        <v>70000</v>
      </c>
      <c r="N16274" s="1" t="s">
        <v>564</v>
      </c>
      <c r="O16274" s="2">
        <v>40483</v>
      </c>
      <c r="P16274" s="1" t="s">
        <v>26</v>
      </c>
      <c r="Q16274" s="1" t="s">
        <v>27</v>
      </c>
      <c r="R16274" s="1" t="s">
        <v>310</v>
      </c>
      <c r="S16274" s="1" t="s">
        <v>58</v>
      </c>
      <c r="T16274">
        <v>21.17</v>
      </c>
    </row>
    <row r="16275" spans="1:20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s="1" t="s">
        <v>20</v>
      </c>
      <c r="G16275">
        <v>5.4199999999999998E-2</v>
      </c>
      <c r="H16275">
        <v>211.12</v>
      </c>
      <c r="I16275" s="1" t="s">
        <v>51</v>
      </c>
      <c r="J16275" s="1" t="s">
        <v>176</v>
      </c>
      <c r="K16275" s="1" t="s">
        <v>124</v>
      </c>
      <c r="L16275" s="1" t="s">
        <v>38</v>
      </c>
      <c r="M16275">
        <v>14400</v>
      </c>
      <c r="N16275" s="1" t="s">
        <v>31</v>
      </c>
      <c r="O16275" s="2">
        <v>40483</v>
      </c>
      <c r="P16275" s="1" t="s">
        <v>26</v>
      </c>
      <c r="Q16275" s="1" t="s">
        <v>32</v>
      </c>
      <c r="R16275" s="1" t="s">
        <v>925</v>
      </c>
      <c r="S16275" s="1" t="s">
        <v>69</v>
      </c>
      <c r="T16275">
        <v>13.5</v>
      </c>
    </row>
    <row r="16276" spans="1:20" x14ac:dyDescent="0.35">
      <c r="A16276">
        <v>611671</v>
      </c>
      <c r="B16276">
        <v>784378</v>
      </c>
      <c r="C16276">
        <v>10000</v>
      </c>
      <c r="D16276">
        <v>6175</v>
      </c>
      <c r="E16276">
        <v>5691</v>
      </c>
      <c r="F16276" s="1" t="s">
        <v>20</v>
      </c>
      <c r="G16276">
        <v>6.54E-2</v>
      </c>
      <c r="H16276">
        <v>189.38</v>
      </c>
      <c r="I16276" s="1" t="s">
        <v>51</v>
      </c>
      <c r="J16276" s="1" t="s">
        <v>78</v>
      </c>
      <c r="K16276" s="1" t="s">
        <v>55</v>
      </c>
      <c r="L16276" s="1" t="s">
        <v>24</v>
      </c>
      <c r="M16276">
        <v>45000</v>
      </c>
      <c r="N16276" s="1" t="s">
        <v>564</v>
      </c>
      <c r="O16276" s="2">
        <v>40483</v>
      </c>
      <c r="P16276" s="1" t="s">
        <v>26</v>
      </c>
      <c r="Q16276" s="1" t="s">
        <v>32</v>
      </c>
      <c r="R16276" s="1" t="s">
        <v>108</v>
      </c>
      <c r="S16276" s="1" t="s">
        <v>109</v>
      </c>
      <c r="T16276">
        <v>11.04</v>
      </c>
    </row>
    <row r="16277" spans="1:20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s="1" t="s">
        <v>73</v>
      </c>
      <c r="G16277">
        <v>0.14460000000000001</v>
      </c>
      <c r="H16277">
        <v>587.69000000000005</v>
      </c>
      <c r="I16277" s="1" t="s">
        <v>53</v>
      </c>
      <c r="J16277" s="1" t="s">
        <v>54</v>
      </c>
      <c r="K16277" s="1" t="s">
        <v>37</v>
      </c>
      <c r="L16277" s="1" t="s">
        <v>49</v>
      </c>
      <c r="M16277">
        <v>115000</v>
      </c>
      <c r="N16277" s="1" t="s">
        <v>25</v>
      </c>
      <c r="O16277" s="2">
        <v>40513</v>
      </c>
      <c r="P16277" s="1" t="s">
        <v>26</v>
      </c>
      <c r="Q16277" s="1" t="s">
        <v>32</v>
      </c>
      <c r="R16277" s="1" t="s">
        <v>409</v>
      </c>
      <c r="S16277" s="1" t="s">
        <v>355</v>
      </c>
      <c r="T16277">
        <v>16.77</v>
      </c>
    </row>
    <row r="16278" spans="1:20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s="1" t="s">
        <v>20</v>
      </c>
      <c r="G16278">
        <v>9.9900000000000003E-2</v>
      </c>
      <c r="H16278">
        <v>806.57</v>
      </c>
      <c r="I16278" s="1" t="s">
        <v>21</v>
      </c>
      <c r="J16278" s="1" t="s">
        <v>22</v>
      </c>
      <c r="K16278" s="1" t="s">
        <v>46</v>
      </c>
      <c r="L16278" s="1" t="s">
        <v>49</v>
      </c>
      <c r="M16278">
        <v>150000</v>
      </c>
      <c r="N16278" s="1" t="s">
        <v>25</v>
      </c>
      <c r="O16278" s="2">
        <v>40513</v>
      </c>
      <c r="P16278" s="1" t="s">
        <v>26</v>
      </c>
      <c r="Q16278" s="1" t="s">
        <v>66</v>
      </c>
      <c r="R16278" s="1" t="s">
        <v>268</v>
      </c>
      <c r="S16278" s="1" t="s">
        <v>129</v>
      </c>
      <c r="T16278">
        <v>16.46</v>
      </c>
    </row>
    <row r="16279" spans="1:20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s="1" t="s">
        <v>20</v>
      </c>
      <c r="G16279">
        <v>8.8800000000000004E-2</v>
      </c>
      <c r="H16279">
        <v>476.16</v>
      </c>
      <c r="I16279" s="1" t="s">
        <v>21</v>
      </c>
      <c r="J16279" s="1" t="s">
        <v>59</v>
      </c>
      <c r="K16279" s="1" t="s">
        <v>107</v>
      </c>
      <c r="L16279" s="1" t="s">
        <v>24</v>
      </c>
      <c r="M16279">
        <v>44104</v>
      </c>
      <c r="N16279" s="1" t="s">
        <v>25</v>
      </c>
      <c r="O16279" s="2">
        <v>40513</v>
      </c>
      <c r="P16279" s="1" t="s">
        <v>26</v>
      </c>
      <c r="Q16279" s="1" t="s">
        <v>27</v>
      </c>
      <c r="R16279" s="1" t="s">
        <v>356</v>
      </c>
      <c r="S16279" s="1" t="s">
        <v>88</v>
      </c>
      <c r="T16279">
        <v>22.2</v>
      </c>
    </row>
    <row r="16280" spans="1:20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s="1" t="s">
        <v>20</v>
      </c>
      <c r="G16280">
        <v>0.12609999999999999</v>
      </c>
      <c r="H16280">
        <v>268.06</v>
      </c>
      <c r="I16280" s="1" t="s">
        <v>35</v>
      </c>
      <c r="J16280" s="1" t="s">
        <v>36</v>
      </c>
      <c r="K16280" s="1" t="s">
        <v>107</v>
      </c>
      <c r="L16280" s="1" t="s">
        <v>24</v>
      </c>
      <c r="M16280">
        <v>33000</v>
      </c>
      <c r="N16280" s="1" t="s">
        <v>31</v>
      </c>
      <c r="O16280" s="2">
        <v>40483</v>
      </c>
      <c r="P16280" s="1" t="s">
        <v>26</v>
      </c>
      <c r="Q16280" s="1" t="s">
        <v>32</v>
      </c>
      <c r="R16280" s="1" t="s">
        <v>525</v>
      </c>
      <c r="S16280" s="1" t="s">
        <v>284</v>
      </c>
      <c r="T16280">
        <v>19.71</v>
      </c>
    </row>
    <row r="16281" spans="1:20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s="1" t="s">
        <v>20</v>
      </c>
      <c r="G16281">
        <v>6.54E-2</v>
      </c>
      <c r="H16281">
        <v>195.51</v>
      </c>
      <c r="I16281" s="1" t="s">
        <v>51</v>
      </c>
      <c r="J16281" s="1" t="s">
        <v>78</v>
      </c>
      <c r="K16281" s="1" t="s">
        <v>107</v>
      </c>
      <c r="L16281" s="1" t="s">
        <v>24</v>
      </c>
      <c r="M16281">
        <v>60000</v>
      </c>
      <c r="N16281" s="1" t="s">
        <v>31</v>
      </c>
      <c r="O16281" s="2">
        <v>40483</v>
      </c>
      <c r="P16281" s="1" t="s">
        <v>26</v>
      </c>
      <c r="Q16281" s="1" t="s">
        <v>27</v>
      </c>
      <c r="R16281" s="1" t="s">
        <v>177</v>
      </c>
      <c r="S16281" s="1" t="s">
        <v>88</v>
      </c>
      <c r="T16281">
        <v>5.54</v>
      </c>
    </row>
    <row r="16282" spans="1:20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s="1" t="s">
        <v>73</v>
      </c>
      <c r="G16282">
        <v>0.1595</v>
      </c>
      <c r="H16282">
        <v>85.03</v>
      </c>
      <c r="I16282" s="1" t="s">
        <v>95</v>
      </c>
      <c r="J16282" s="1" t="s">
        <v>148</v>
      </c>
      <c r="K16282" s="1" t="s">
        <v>60</v>
      </c>
      <c r="L16282" s="1" t="s">
        <v>24</v>
      </c>
      <c r="M16282">
        <v>48000</v>
      </c>
      <c r="N16282" s="1" t="s">
        <v>564</v>
      </c>
      <c r="O16282" s="2">
        <v>40483</v>
      </c>
      <c r="P16282" s="1" t="s">
        <v>26</v>
      </c>
      <c r="Q16282" s="1" t="s">
        <v>156</v>
      </c>
      <c r="R16282" s="1" t="s">
        <v>149</v>
      </c>
      <c r="S16282" s="1" t="s">
        <v>129</v>
      </c>
      <c r="T16282">
        <v>15.03</v>
      </c>
    </row>
    <row r="16283" spans="1:20" x14ac:dyDescent="0.35">
      <c r="A16283">
        <v>611805</v>
      </c>
      <c r="B16283">
        <v>784521</v>
      </c>
      <c r="C16283">
        <v>15000</v>
      </c>
      <c r="D16283">
        <v>15000</v>
      </c>
      <c r="E16283">
        <v>14800</v>
      </c>
      <c r="F16283" s="1" t="s">
        <v>73</v>
      </c>
      <c r="G16283">
        <v>0.12609999999999999</v>
      </c>
      <c r="H16283">
        <v>338.31</v>
      </c>
      <c r="I16283" s="1" t="s">
        <v>35</v>
      </c>
      <c r="J16283" s="1" t="s">
        <v>36</v>
      </c>
      <c r="K16283" s="1" t="s">
        <v>23</v>
      </c>
      <c r="L16283" s="1" t="s">
        <v>24</v>
      </c>
      <c r="M16283">
        <v>105000</v>
      </c>
      <c r="N16283" s="1" t="s">
        <v>25</v>
      </c>
      <c r="O16283" s="2">
        <v>40483</v>
      </c>
      <c r="P16283" s="1" t="s">
        <v>26</v>
      </c>
      <c r="Q16283" s="1" t="s">
        <v>89</v>
      </c>
      <c r="R16283" s="1" t="s">
        <v>356</v>
      </c>
      <c r="S16283" s="1" t="s">
        <v>88</v>
      </c>
      <c r="T16283">
        <v>17.899999999999999</v>
      </c>
    </row>
    <row r="16284" spans="1:20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s="1" t="s">
        <v>73</v>
      </c>
      <c r="G16284">
        <v>6.54E-2</v>
      </c>
      <c r="H16284">
        <v>39.659999999999997</v>
      </c>
      <c r="I16284" s="1" t="s">
        <v>51</v>
      </c>
      <c r="J16284" s="1" t="s">
        <v>78</v>
      </c>
      <c r="K16284" s="1" t="s">
        <v>42</v>
      </c>
      <c r="L16284" s="1" t="s">
        <v>49</v>
      </c>
      <c r="M16284">
        <v>72587</v>
      </c>
      <c r="N16284" s="1" t="s">
        <v>25</v>
      </c>
      <c r="O16284" s="2">
        <v>40483</v>
      </c>
      <c r="P16284" s="1" t="s">
        <v>26</v>
      </c>
      <c r="Q16284" s="1" t="s">
        <v>27</v>
      </c>
      <c r="R16284" s="1" t="s">
        <v>643</v>
      </c>
      <c r="S16284" s="1" t="s">
        <v>361</v>
      </c>
      <c r="T16284">
        <v>24.55</v>
      </c>
    </row>
    <row r="16285" spans="1:20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s="1" t="s">
        <v>20</v>
      </c>
      <c r="G16285">
        <v>5.79E-2</v>
      </c>
      <c r="H16285">
        <v>228.21</v>
      </c>
      <c r="I16285" s="1" t="s">
        <v>51</v>
      </c>
      <c r="J16285" s="1" t="s">
        <v>112</v>
      </c>
      <c r="K16285" s="1" t="s">
        <v>37</v>
      </c>
      <c r="L16285" s="1" t="s">
        <v>49</v>
      </c>
      <c r="M16285">
        <v>70000</v>
      </c>
      <c r="N16285" s="1" t="s">
        <v>564</v>
      </c>
      <c r="O16285" s="2">
        <v>40483</v>
      </c>
      <c r="P16285" s="1" t="s">
        <v>26</v>
      </c>
      <c r="Q16285" s="1" t="s">
        <v>66</v>
      </c>
      <c r="R16285" s="1" t="s">
        <v>279</v>
      </c>
      <c r="S16285" s="1" t="s">
        <v>29</v>
      </c>
      <c r="T16285">
        <v>8.5500000000000007</v>
      </c>
    </row>
    <row r="16286" spans="1:20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s="1" t="s">
        <v>20</v>
      </c>
      <c r="G16286">
        <v>9.9900000000000003E-2</v>
      </c>
      <c r="H16286">
        <v>96.79</v>
      </c>
      <c r="I16286" s="1" t="s">
        <v>21</v>
      </c>
      <c r="J16286" s="1" t="s">
        <v>22</v>
      </c>
      <c r="K16286" s="1" t="s">
        <v>97</v>
      </c>
      <c r="L16286" s="1" t="s">
        <v>49</v>
      </c>
      <c r="M16286">
        <v>32900</v>
      </c>
      <c r="N16286" s="1" t="s">
        <v>25</v>
      </c>
      <c r="O16286" s="2">
        <v>40483</v>
      </c>
      <c r="P16286" s="1" t="s">
        <v>26</v>
      </c>
      <c r="Q16286" s="1" t="s">
        <v>226</v>
      </c>
      <c r="R16286" s="1" t="s">
        <v>576</v>
      </c>
      <c r="S16286" s="1" t="s">
        <v>40</v>
      </c>
      <c r="T16286">
        <v>19.88</v>
      </c>
    </row>
    <row r="16287" spans="1:20" x14ac:dyDescent="0.35">
      <c r="A16287">
        <v>611847</v>
      </c>
      <c r="B16287">
        <v>784573</v>
      </c>
      <c r="C16287">
        <v>15250</v>
      </c>
      <c r="D16287">
        <v>15250</v>
      </c>
      <c r="E16287">
        <v>15248</v>
      </c>
      <c r="F16287" s="1" t="s">
        <v>20</v>
      </c>
      <c r="G16287">
        <v>0.1595</v>
      </c>
      <c r="H16287">
        <v>535.77</v>
      </c>
      <c r="I16287" s="1" t="s">
        <v>95</v>
      </c>
      <c r="J16287" s="1" t="s">
        <v>148</v>
      </c>
      <c r="K16287" s="1" t="s">
        <v>42</v>
      </c>
      <c r="L16287" s="1" t="s">
        <v>24</v>
      </c>
      <c r="M16287">
        <v>42000</v>
      </c>
      <c r="N16287" s="1" t="s">
        <v>25</v>
      </c>
      <c r="O16287" s="2">
        <v>40483</v>
      </c>
      <c r="P16287" s="1" t="s">
        <v>56</v>
      </c>
      <c r="Q16287" s="1" t="s">
        <v>27</v>
      </c>
      <c r="R16287" s="1" t="s">
        <v>413</v>
      </c>
      <c r="S16287" s="1" t="s">
        <v>101</v>
      </c>
      <c r="T16287">
        <v>19.11</v>
      </c>
    </row>
    <row r="16288" spans="1:20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s="1" t="s">
        <v>20</v>
      </c>
      <c r="G16288">
        <v>0.13719999999999999</v>
      </c>
      <c r="H16288">
        <v>272.33999999999997</v>
      </c>
      <c r="I16288" s="1" t="s">
        <v>35</v>
      </c>
      <c r="J16288" s="1" t="s">
        <v>48</v>
      </c>
      <c r="K16288" s="1" t="s">
        <v>23</v>
      </c>
      <c r="L16288" s="1" t="s">
        <v>24</v>
      </c>
      <c r="M16288">
        <v>28800</v>
      </c>
      <c r="N16288" s="1" t="s">
        <v>564</v>
      </c>
      <c r="O16288" s="2">
        <v>40483</v>
      </c>
      <c r="P16288" s="1" t="s">
        <v>26</v>
      </c>
      <c r="Q16288" s="1" t="s">
        <v>27</v>
      </c>
      <c r="R16288" s="1" t="s">
        <v>208</v>
      </c>
      <c r="S16288" s="1" t="s">
        <v>88</v>
      </c>
      <c r="T16288">
        <v>6.75</v>
      </c>
    </row>
    <row r="16289" spans="1:20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s="1" t="s">
        <v>73</v>
      </c>
      <c r="G16289">
        <v>0.1036</v>
      </c>
      <c r="H16289">
        <v>166.58</v>
      </c>
      <c r="I16289" s="1" t="s">
        <v>21</v>
      </c>
      <c r="J16289" s="1" t="s">
        <v>30</v>
      </c>
      <c r="K16289" s="1" t="s">
        <v>46</v>
      </c>
      <c r="L16289" s="1" t="s">
        <v>38</v>
      </c>
      <c r="M16289">
        <v>48000</v>
      </c>
      <c r="N16289" s="1" t="s">
        <v>564</v>
      </c>
      <c r="O16289" s="2">
        <v>40483</v>
      </c>
      <c r="P16289" s="1" t="s">
        <v>26</v>
      </c>
      <c r="Q16289" s="1" t="s">
        <v>226</v>
      </c>
      <c r="R16289" s="1" t="s">
        <v>279</v>
      </c>
      <c r="S16289" s="1" t="s">
        <v>29</v>
      </c>
      <c r="T16289">
        <v>4.5999999999999996</v>
      </c>
    </row>
    <row r="16290" spans="1:20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s="1" t="s">
        <v>20</v>
      </c>
      <c r="G16290">
        <v>0.13350000000000001</v>
      </c>
      <c r="H16290">
        <v>67.73</v>
      </c>
      <c r="I16290" s="1" t="s">
        <v>35</v>
      </c>
      <c r="J16290" s="1" t="s">
        <v>70</v>
      </c>
      <c r="K16290" s="1" t="s">
        <v>107</v>
      </c>
      <c r="L16290" s="1" t="s">
        <v>38</v>
      </c>
      <c r="M16290">
        <v>9000</v>
      </c>
      <c r="N16290" s="1" t="s">
        <v>564</v>
      </c>
      <c r="O16290" s="2">
        <v>40483</v>
      </c>
      <c r="P16290" s="1" t="s">
        <v>26</v>
      </c>
      <c r="Q16290" s="1" t="s">
        <v>27</v>
      </c>
      <c r="R16290" s="1" t="s">
        <v>318</v>
      </c>
      <c r="S16290" s="1" t="s">
        <v>40</v>
      </c>
      <c r="T16290">
        <v>15.6</v>
      </c>
    </row>
    <row r="16291" spans="1:20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s="1" t="s">
        <v>20</v>
      </c>
      <c r="G16291">
        <v>6.1699999999999998E-2</v>
      </c>
      <c r="H16291">
        <v>45.75</v>
      </c>
      <c r="I16291" s="1" t="s">
        <v>51</v>
      </c>
      <c r="J16291" s="1" t="s">
        <v>80</v>
      </c>
      <c r="K16291" s="1" t="s">
        <v>60</v>
      </c>
      <c r="L16291" s="1" t="s">
        <v>49</v>
      </c>
      <c r="M16291">
        <v>1900000</v>
      </c>
      <c r="N16291" s="1" t="s">
        <v>564</v>
      </c>
      <c r="O16291" s="2">
        <v>40483</v>
      </c>
      <c r="P16291" s="1" t="s">
        <v>26</v>
      </c>
      <c r="Q16291" s="1" t="s">
        <v>32</v>
      </c>
      <c r="R16291" s="1" t="s">
        <v>296</v>
      </c>
      <c r="S16291" s="1" t="s">
        <v>40</v>
      </c>
      <c r="T16291">
        <v>0.56999999999999995</v>
      </c>
    </row>
    <row r="16292" spans="1:20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s="1" t="s">
        <v>20</v>
      </c>
      <c r="G16292">
        <v>9.9900000000000003E-2</v>
      </c>
      <c r="H16292">
        <v>122.6</v>
      </c>
      <c r="I16292" s="1" t="s">
        <v>21</v>
      </c>
      <c r="J16292" s="1" t="s">
        <v>22</v>
      </c>
      <c r="K16292" s="1" t="s">
        <v>37</v>
      </c>
      <c r="L16292" s="1" t="s">
        <v>49</v>
      </c>
      <c r="M16292">
        <v>48000</v>
      </c>
      <c r="N16292" s="1" t="s">
        <v>31</v>
      </c>
      <c r="O16292" s="2">
        <v>40483</v>
      </c>
      <c r="P16292" s="1" t="s">
        <v>26</v>
      </c>
      <c r="Q16292" s="1" t="s">
        <v>63</v>
      </c>
      <c r="R16292" s="1" t="s">
        <v>822</v>
      </c>
      <c r="S16292" s="1" t="s">
        <v>182</v>
      </c>
      <c r="T16292">
        <v>24.02</v>
      </c>
    </row>
    <row r="16293" spans="1:20" x14ac:dyDescent="0.35">
      <c r="A16293">
        <v>611933</v>
      </c>
      <c r="B16293">
        <v>784670</v>
      </c>
      <c r="C16293">
        <v>18000</v>
      </c>
      <c r="D16293">
        <v>18000</v>
      </c>
      <c r="E16293">
        <v>17747</v>
      </c>
      <c r="F16293" s="1" t="s">
        <v>20</v>
      </c>
      <c r="G16293">
        <v>8.8800000000000004E-2</v>
      </c>
      <c r="H16293">
        <v>571.4</v>
      </c>
      <c r="I16293" s="1" t="s">
        <v>21</v>
      </c>
      <c r="J16293" s="1" t="s">
        <v>59</v>
      </c>
      <c r="K16293" s="1" t="s">
        <v>107</v>
      </c>
      <c r="L16293" s="1" t="s">
        <v>24</v>
      </c>
      <c r="M16293">
        <v>50000</v>
      </c>
      <c r="N16293" s="1" t="s">
        <v>25</v>
      </c>
      <c r="O16293" s="2">
        <v>40483</v>
      </c>
      <c r="P16293" s="1" t="s">
        <v>26</v>
      </c>
      <c r="Q16293" s="1" t="s">
        <v>27</v>
      </c>
      <c r="R16293" s="1" t="s">
        <v>141</v>
      </c>
      <c r="S16293" s="1" t="s">
        <v>34</v>
      </c>
      <c r="T16293">
        <v>18.38</v>
      </c>
    </row>
    <row r="16294" spans="1:20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s="1" t="s">
        <v>20</v>
      </c>
      <c r="G16294">
        <v>0.1036</v>
      </c>
      <c r="H16294">
        <v>162.19</v>
      </c>
      <c r="I16294" s="1" t="s">
        <v>21</v>
      </c>
      <c r="J16294" s="1" t="s">
        <v>30</v>
      </c>
      <c r="K16294" s="1" t="s">
        <v>46</v>
      </c>
      <c r="L16294" s="1" t="s">
        <v>24</v>
      </c>
      <c r="M16294">
        <v>42016</v>
      </c>
      <c r="N16294" s="1" t="s">
        <v>31</v>
      </c>
      <c r="O16294" s="2">
        <v>40483</v>
      </c>
      <c r="P16294" s="1" t="s">
        <v>26</v>
      </c>
      <c r="Q16294" s="1" t="s">
        <v>27</v>
      </c>
      <c r="R16294" s="1" t="s">
        <v>170</v>
      </c>
      <c r="S16294" s="1" t="s">
        <v>29</v>
      </c>
      <c r="T16294">
        <v>4.08</v>
      </c>
    </row>
    <row r="16295" spans="1:20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s="1" t="s">
        <v>73</v>
      </c>
      <c r="G16295">
        <v>0.1036</v>
      </c>
      <c r="H16295">
        <v>214.25</v>
      </c>
      <c r="I16295" s="1" t="s">
        <v>21</v>
      </c>
      <c r="J16295" s="1" t="s">
        <v>30</v>
      </c>
      <c r="K16295" s="1" t="s">
        <v>107</v>
      </c>
      <c r="L16295" s="1" t="s">
        <v>49</v>
      </c>
      <c r="M16295">
        <v>51504</v>
      </c>
      <c r="N16295" s="1" t="s">
        <v>31</v>
      </c>
      <c r="O16295" s="2">
        <v>40483</v>
      </c>
      <c r="P16295" s="1" t="s">
        <v>26</v>
      </c>
      <c r="Q16295" s="1" t="s">
        <v>27</v>
      </c>
      <c r="R16295" s="1" t="s">
        <v>93</v>
      </c>
      <c r="S16295" s="1" t="s">
        <v>94</v>
      </c>
      <c r="T16295">
        <v>3.84</v>
      </c>
    </row>
    <row r="16296" spans="1:20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s="1" t="s">
        <v>73</v>
      </c>
      <c r="G16296">
        <v>9.9900000000000003E-2</v>
      </c>
      <c r="H16296">
        <v>221.45</v>
      </c>
      <c r="I16296" s="1" t="s">
        <v>21</v>
      </c>
      <c r="J16296" s="1" t="s">
        <v>22</v>
      </c>
      <c r="K16296" s="1" t="s">
        <v>46</v>
      </c>
      <c r="L16296" s="1" t="s">
        <v>49</v>
      </c>
      <c r="M16296">
        <v>36000</v>
      </c>
      <c r="N16296" s="1" t="s">
        <v>564</v>
      </c>
      <c r="O16296" s="2">
        <v>40483</v>
      </c>
      <c r="P16296" s="1" t="s">
        <v>56</v>
      </c>
      <c r="Q16296" s="1" t="s">
        <v>32</v>
      </c>
      <c r="R16296" s="1" t="s">
        <v>485</v>
      </c>
      <c r="S16296" s="1" t="s">
        <v>216</v>
      </c>
      <c r="T16296">
        <v>5.47</v>
      </c>
    </row>
    <row r="16297" spans="1:20" x14ac:dyDescent="0.35">
      <c r="A16297">
        <v>611963</v>
      </c>
      <c r="B16297">
        <v>784706</v>
      </c>
      <c r="C16297">
        <v>5000</v>
      </c>
      <c r="D16297">
        <v>5000</v>
      </c>
      <c r="E16297">
        <v>4995</v>
      </c>
      <c r="F16297" s="1" t="s">
        <v>20</v>
      </c>
      <c r="G16297">
        <v>5.4199999999999998E-2</v>
      </c>
      <c r="H16297">
        <v>150.80000000000001</v>
      </c>
      <c r="I16297" s="1" t="s">
        <v>51</v>
      </c>
      <c r="J16297" s="1" t="s">
        <v>176</v>
      </c>
      <c r="K16297" s="1" t="s">
        <v>119</v>
      </c>
      <c r="L16297" s="1" t="s">
        <v>24</v>
      </c>
      <c r="M16297">
        <v>60000</v>
      </c>
      <c r="N16297" s="1" t="s">
        <v>564</v>
      </c>
      <c r="O16297" s="2">
        <v>40483</v>
      </c>
      <c r="P16297" s="1" t="s">
        <v>26</v>
      </c>
      <c r="Q16297" s="1" t="s">
        <v>63</v>
      </c>
      <c r="R16297" s="1" t="s">
        <v>249</v>
      </c>
      <c r="S16297" s="1" t="s">
        <v>205</v>
      </c>
      <c r="T16297">
        <v>6.26</v>
      </c>
    </row>
    <row r="16298" spans="1:20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s="1" t="s">
        <v>73</v>
      </c>
      <c r="G16298">
        <v>0.16689999999999999</v>
      </c>
      <c r="H16298">
        <v>469.04</v>
      </c>
      <c r="I16298" s="1" t="s">
        <v>95</v>
      </c>
      <c r="J16298" s="1" t="s">
        <v>263</v>
      </c>
      <c r="K16298" s="1" t="s">
        <v>81</v>
      </c>
      <c r="L16298" s="1" t="s">
        <v>24</v>
      </c>
      <c r="M16298">
        <v>82000</v>
      </c>
      <c r="N16298" s="1" t="s">
        <v>25</v>
      </c>
      <c r="O16298" s="2">
        <v>40483</v>
      </c>
      <c r="P16298" s="1" t="s">
        <v>26</v>
      </c>
      <c r="Q16298" s="1" t="s">
        <v>27</v>
      </c>
      <c r="R16298" s="1" t="s">
        <v>218</v>
      </c>
      <c r="S16298" s="1" t="s">
        <v>34</v>
      </c>
      <c r="T16298">
        <v>13.84</v>
      </c>
    </row>
    <row r="16299" spans="1:20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s="1" t="s">
        <v>20</v>
      </c>
      <c r="G16299">
        <v>0.12609999999999999</v>
      </c>
      <c r="H16299">
        <v>83.77</v>
      </c>
      <c r="I16299" s="1" t="s">
        <v>35</v>
      </c>
      <c r="J16299" s="1" t="s">
        <v>36</v>
      </c>
      <c r="K16299" s="1" t="s">
        <v>119</v>
      </c>
      <c r="L16299" s="1" t="s">
        <v>24</v>
      </c>
      <c r="M16299">
        <v>76320</v>
      </c>
      <c r="N16299" s="1" t="s">
        <v>25</v>
      </c>
      <c r="O16299" s="2">
        <v>40483</v>
      </c>
      <c r="P16299" s="1" t="s">
        <v>26</v>
      </c>
      <c r="Q16299" s="1" t="s">
        <v>99</v>
      </c>
      <c r="R16299" s="1" t="s">
        <v>351</v>
      </c>
      <c r="S16299" s="1" t="s">
        <v>304</v>
      </c>
      <c r="T16299">
        <v>15.09</v>
      </c>
    </row>
    <row r="16300" spans="1:20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s="1" t="s">
        <v>20</v>
      </c>
      <c r="G16300">
        <v>0.1036</v>
      </c>
      <c r="H16300">
        <v>324.37</v>
      </c>
      <c r="I16300" s="1" t="s">
        <v>21</v>
      </c>
      <c r="J16300" s="1" t="s">
        <v>30</v>
      </c>
      <c r="K16300" s="1" t="s">
        <v>97</v>
      </c>
      <c r="L16300" s="1" t="s">
        <v>24</v>
      </c>
      <c r="M16300">
        <v>45000</v>
      </c>
      <c r="N16300" s="1" t="s">
        <v>31</v>
      </c>
      <c r="O16300" s="2">
        <v>40483</v>
      </c>
      <c r="P16300" s="1" t="s">
        <v>26</v>
      </c>
      <c r="Q16300" s="1" t="s">
        <v>27</v>
      </c>
      <c r="R16300" s="1" t="s">
        <v>573</v>
      </c>
      <c r="S16300" s="1" t="s">
        <v>44</v>
      </c>
      <c r="T16300">
        <v>7.6</v>
      </c>
    </row>
    <row r="16301" spans="1:20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s="1" t="s">
        <v>73</v>
      </c>
      <c r="G16301">
        <v>9.6199999999999994E-2</v>
      </c>
      <c r="H16301">
        <v>182.18</v>
      </c>
      <c r="I16301" s="1" t="s">
        <v>21</v>
      </c>
      <c r="J16301" s="1" t="s">
        <v>45</v>
      </c>
      <c r="K16301" s="1" t="s">
        <v>60</v>
      </c>
      <c r="L16301" s="1" t="s">
        <v>24</v>
      </c>
      <c r="M16301">
        <v>60000</v>
      </c>
      <c r="N16301" s="1" t="s">
        <v>31</v>
      </c>
      <c r="O16301" s="2">
        <v>40483</v>
      </c>
      <c r="P16301" s="1" t="s">
        <v>26</v>
      </c>
      <c r="Q16301" s="1" t="s">
        <v>63</v>
      </c>
      <c r="R16301" s="1" t="s">
        <v>275</v>
      </c>
      <c r="S16301" s="1" t="s">
        <v>29</v>
      </c>
      <c r="T16301">
        <v>7.14</v>
      </c>
    </row>
    <row r="16302" spans="1:20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s="1" t="s">
        <v>73</v>
      </c>
      <c r="G16302">
        <v>0.1036</v>
      </c>
      <c r="H16302">
        <v>314.95</v>
      </c>
      <c r="I16302" s="1" t="s">
        <v>21</v>
      </c>
      <c r="J16302" s="1" t="s">
        <v>30</v>
      </c>
      <c r="K16302" s="1" t="s">
        <v>37</v>
      </c>
      <c r="L16302" s="1" t="s">
        <v>49</v>
      </c>
      <c r="M16302">
        <v>103500</v>
      </c>
      <c r="N16302" s="1" t="s">
        <v>25</v>
      </c>
      <c r="O16302" s="2">
        <v>40483</v>
      </c>
      <c r="P16302" s="1" t="s">
        <v>26</v>
      </c>
      <c r="Q16302" s="1" t="s">
        <v>66</v>
      </c>
      <c r="R16302" s="1" t="s">
        <v>249</v>
      </c>
      <c r="S16302" s="1" t="s">
        <v>205</v>
      </c>
      <c r="T16302">
        <v>18.7</v>
      </c>
    </row>
    <row r="16303" spans="1:20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s="1" t="s">
        <v>20</v>
      </c>
      <c r="G16303">
        <v>0.14460000000000001</v>
      </c>
      <c r="H16303">
        <v>412.82</v>
      </c>
      <c r="I16303" s="1" t="s">
        <v>53</v>
      </c>
      <c r="J16303" s="1" t="s">
        <v>54</v>
      </c>
      <c r="K16303" s="1" t="s">
        <v>97</v>
      </c>
      <c r="L16303" s="1" t="s">
        <v>24</v>
      </c>
      <c r="M16303">
        <v>30000</v>
      </c>
      <c r="N16303" s="1" t="s">
        <v>31</v>
      </c>
      <c r="O16303" s="2">
        <v>40483</v>
      </c>
      <c r="P16303" s="1" t="s">
        <v>56</v>
      </c>
      <c r="Q16303" s="1" t="s">
        <v>27</v>
      </c>
      <c r="R16303" s="1" t="s">
        <v>121</v>
      </c>
      <c r="S16303" s="1" t="s">
        <v>122</v>
      </c>
      <c r="T16303">
        <v>16.36</v>
      </c>
    </row>
    <row r="16304" spans="1:20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s="1" t="s">
        <v>20</v>
      </c>
      <c r="G16304">
        <v>0.13719999999999999</v>
      </c>
      <c r="H16304">
        <v>408.51</v>
      </c>
      <c r="I16304" s="1" t="s">
        <v>35</v>
      </c>
      <c r="J16304" s="1" t="s">
        <v>48</v>
      </c>
      <c r="K16304" s="1" t="s">
        <v>97</v>
      </c>
      <c r="L16304" s="1" t="s">
        <v>24</v>
      </c>
      <c r="M16304">
        <v>30000</v>
      </c>
      <c r="N16304" s="1" t="s">
        <v>31</v>
      </c>
      <c r="O16304" s="2">
        <v>40513</v>
      </c>
      <c r="P16304" s="1" t="s">
        <v>26</v>
      </c>
      <c r="Q16304" s="1" t="s">
        <v>27</v>
      </c>
      <c r="R16304" s="1" t="s">
        <v>93</v>
      </c>
      <c r="S16304" s="1" t="s">
        <v>94</v>
      </c>
      <c r="T16304">
        <v>18.440000000000001</v>
      </c>
    </row>
    <row r="16305" spans="1:20" x14ac:dyDescent="0.35">
      <c r="A16305">
        <v>612044</v>
      </c>
      <c r="B16305">
        <v>784799</v>
      </c>
      <c r="C16305">
        <v>16000</v>
      </c>
      <c r="D16305">
        <v>12625</v>
      </c>
      <c r="E16305">
        <v>12371</v>
      </c>
      <c r="F16305" s="1" t="s">
        <v>20</v>
      </c>
      <c r="G16305">
        <v>8.8800000000000004E-2</v>
      </c>
      <c r="H16305">
        <v>400.77</v>
      </c>
      <c r="I16305" s="1" t="s">
        <v>21</v>
      </c>
      <c r="J16305" s="1" t="s">
        <v>59</v>
      </c>
      <c r="K16305" s="1" t="s">
        <v>60</v>
      </c>
      <c r="L16305" s="1" t="s">
        <v>49</v>
      </c>
      <c r="M16305">
        <v>97000</v>
      </c>
      <c r="N16305" s="1" t="s">
        <v>564</v>
      </c>
      <c r="O16305" s="2">
        <v>40483</v>
      </c>
      <c r="P16305" s="1" t="s">
        <v>26</v>
      </c>
      <c r="Q16305" s="1" t="s">
        <v>66</v>
      </c>
      <c r="R16305" s="1" t="s">
        <v>224</v>
      </c>
      <c r="S16305" s="1" t="s">
        <v>40</v>
      </c>
      <c r="T16305">
        <v>6.21</v>
      </c>
    </row>
    <row r="16306" spans="1:20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s="1" t="s">
        <v>20</v>
      </c>
      <c r="G16306">
        <v>9.6199999999999994E-2</v>
      </c>
      <c r="H16306">
        <v>481.34</v>
      </c>
      <c r="I16306" s="1" t="s">
        <v>21</v>
      </c>
      <c r="J16306" s="1" t="s">
        <v>45</v>
      </c>
      <c r="K16306" s="1" t="s">
        <v>97</v>
      </c>
      <c r="L16306" s="1" t="s">
        <v>49</v>
      </c>
      <c r="M16306">
        <v>57996</v>
      </c>
      <c r="N16306" s="1" t="s">
        <v>31</v>
      </c>
      <c r="O16306" s="2">
        <v>40483</v>
      </c>
      <c r="P16306" s="1" t="s">
        <v>26</v>
      </c>
      <c r="Q16306" s="1" t="s">
        <v>99</v>
      </c>
      <c r="R16306" s="1" t="s">
        <v>376</v>
      </c>
      <c r="S16306" s="1" t="s">
        <v>29</v>
      </c>
      <c r="T16306">
        <v>6.41</v>
      </c>
    </row>
    <row r="16307" spans="1:20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s="1" t="s">
        <v>73</v>
      </c>
      <c r="G16307">
        <v>0.17799999999999999</v>
      </c>
      <c r="H16307">
        <v>384.97</v>
      </c>
      <c r="I16307" s="1" t="s">
        <v>143</v>
      </c>
      <c r="J16307" s="1" t="s">
        <v>162</v>
      </c>
      <c r="K16307" s="1" t="s">
        <v>37</v>
      </c>
      <c r="L16307" s="1" t="s">
        <v>49</v>
      </c>
      <c r="M16307">
        <v>66000</v>
      </c>
      <c r="N16307" s="1" t="s">
        <v>25</v>
      </c>
      <c r="O16307" s="2">
        <v>40483</v>
      </c>
      <c r="P16307" s="1" t="s">
        <v>26</v>
      </c>
      <c r="Q16307" s="1" t="s">
        <v>27</v>
      </c>
      <c r="R16307" s="1" t="s">
        <v>245</v>
      </c>
      <c r="S16307" s="1" t="s">
        <v>205</v>
      </c>
      <c r="T16307">
        <v>17.05</v>
      </c>
    </row>
    <row r="16308" spans="1:20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s="1" t="s">
        <v>73</v>
      </c>
      <c r="G16308">
        <v>0.1966</v>
      </c>
      <c r="H16308">
        <v>302.51</v>
      </c>
      <c r="I16308" s="1" t="s">
        <v>325</v>
      </c>
      <c r="J16308" s="1" t="s">
        <v>449</v>
      </c>
      <c r="K16308" s="1" t="s">
        <v>37</v>
      </c>
      <c r="L16308" s="1" t="s">
        <v>24</v>
      </c>
      <c r="M16308">
        <v>24756</v>
      </c>
      <c r="N16308" s="1" t="s">
        <v>25</v>
      </c>
      <c r="O16308" s="2">
        <v>40483</v>
      </c>
      <c r="P16308" s="1" t="s">
        <v>56</v>
      </c>
      <c r="Q16308" s="1" t="s">
        <v>27</v>
      </c>
      <c r="R16308" s="1" t="s">
        <v>302</v>
      </c>
      <c r="S16308" s="1" t="s">
        <v>29</v>
      </c>
      <c r="T16308">
        <v>8</v>
      </c>
    </row>
    <row r="16309" spans="1:20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s="1" t="s">
        <v>20</v>
      </c>
      <c r="G16309">
        <v>5.79E-2</v>
      </c>
      <c r="H16309">
        <v>241.86</v>
      </c>
      <c r="I16309" s="1" t="s">
        <v>51</v>
      </c>
      <c r="J16309" s="1" t="s">
        <v>112</v>
      </c>
      <c r="K16309" s="1" t="s">
        <v>37</v>
      </c>
      <c r="L16309" s="1" t="s">
        <v>38</v>
      </c>
      <c r="M16309">
        <v>80000</v>
      </c>
      <c r="N16309" s="1" t="s">
        <v>31</v>
      </c>
      <c r="O16309" s="2">
        <v>40483</v>
      </c>
      <c r="P16309" s="1" t="s">
        <v>26</v>
      </c>
      <c r="Q16309" s="1" t="s">
        <v>66</v>
      </c>
      <c r="R16309" s="1" t="s">
        <v>76</v>
      </c>
      <c r="S16309" s="1" t="s">
        <v>77</v>
      </c>
      <c r="T16309">
        <v>9.99</v>
      </c>
    </row>
    <row r="16310" spans="1:20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s="1" t="s">
        <v>73</v>
      </c>
      <c r="G16310">
        <v>0.12609999999999999</v>
      </c>
      <c r="H16310">
        <v>144.35</v>
      </c>
      <c r="I16310" s="1" t="s">
        <v>35</v>
      </c>
      <c r="J16310" s="1" t="s">
        <v>36</v>
      </c>
      <c r="K16310" s="1" t="s">
        <v>37</v>
      </c>
      <c r="L16310" s="1" t="s">
        <v>49</v>
      </c>
      <c r="M16310">
        <v>59866</v>
      </c>
      <c r="N16310" s="1" t="s">
        <v>31</v>
      </c>
      <c r="O16310" s="2">
        <v>40483</v>
      </c>
      <c r="P16310" s="1" t="s">
        <v>26</v>
      </c>
      <c r="Q16310" s="1" t="s">
        <v>66</v>
      </c>
      <c r="R16310" s="1" t="s">
        <v>297</v>
      </c>
      <c r="S16310" s="1" t="s">
        <v>129</v>
      </c>
      <c r="T16310">
        <v>20.71</v>
      </c>
    </row>
    <row r="16311" spans="1:20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s="1" t="s">
        <v>20</v>
      </c>
      <c r="G16311">
        <v>5.79E-2</v>
      </c>
      <c r="H16311">
        <v>356.35</v>
      </c>
      <c r="I16311" s="1" t="s">
        <v>51</v>
      </c>
      <c r="J16311" s="1" t="s">
        <v>112</v>
      </c>
      <c r="K16311" s="1" t="s">
        <v>37</v>
      </c>
      <c r="L16311" s="1" t="s">
        <v>49</v>
      </c>
      <c r="M16311">
        <v>75000</v>
      </c>
      <c r="N16311" s="1" t="s">
        <v>25</v>
      </c>
      <c r="O16311" s="2">
        <v>40483</v>
      </c>
      <c r="P16311" s="1" t="s">
        <v>26</v>
      </c>
      <c r="Q16311" s="1" t="s">
        <v>27</v>
      </c>
      <c r="R16311" s="1" t="s">
        <v>259</v>
      </c>
      <c r="S16311" s="1" t="s">
        <v>138</v>
      </c>
      <c r="T16311">
        <v>12.02</v>
      </c>
    </row>
    <row r="16312" spans="1:20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s="1" t="s">
        <v>20</v>
      </c>
      <c r="G16312">
        <v>9.9900000000000003E-2</v>
      </c>
      <c r="H16312">
        <v>154.86000000000001</v>
      </c>
      <c r="I16312" s="1" t="s">
        <v>21</v>
      </c>
      <c r="J16312" s="1" t="s">
        <v>22</v>
      </c>
      <c r="K16312" s="1" t="s">
        <v>60</v>
      </c>
      <c r="L16312" s="1" t="s">
        <v>49</v>
      </c>
      <c r="M16312">
        <v>38000</v>
      </c>
      <c r="N16312" s="1" t="s">
        <v>31</v>
      </c>
      <c r="O16312" s="2">
        <v>40483</v>
      </c>
      <c r="P16312" s="1" t="s">
        <v>26</v>
      </c>
      <c r="Q16312" s="1" t="s">
        <v>66</v>
      </c>
      <c r="R16312" s="1" t="s">
        <v>354</v>
      </c>
      <c r="S16312" s="1" t="s">
        <v>355</v>
      </c>
      <c r="T16312">
        <v>17.18</v>
      </c>
    </row>
    <row r="16313" spans="1:20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s="1" t="s">
        <v>20</v>
      </c>
      <c r="G16313">
        <v>0.1036</v>
      </c>
      <c r="H16313">
        <v>308.14999999999998</v>
      </c>
      <c r="I16313" s="1" t="s">
        <v>21</v>
      </c>
      <c r="J16313" s="1" t="s">
        <v>30</v>
      </c>
      <c r="K16313" s="1" t="s">
        <v>55</v>
      </c>
      <c r="L16313" s="1" t="s">
        <v>49</v>
      </c>
      <c r="M16313">
        <v>38400</v>
      </c>
      <c r="N16313" s="1" t="s">
        <v>564</v>
      </c>
      <c r="O16313" s="2">
        <v>40483</v>
      </c>
      <c r="P16313" s="1" t="s">
        <v>26</v>
      </c>
      <c r="Q16313" s="1" t="s">
        <v>32</v>
      </c>
      <c r="R16313" s="1" t="s">
        <v>514</v>
      </c>
      <c r="S16313" s="1" t="s">
        <v>425</v>
      </c>
      <c r="T16313">
        <v>11.09</v>
      </c>
    </row>
    <row r="16314" spans="1:20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s="1" t="s">
        <v>73</v>
      </c>
      <c r="G16314">
        <v>9.2499999999999999E-2</v>
      </c>
      <c r="H16314">
        <v>344.52</v>
      </c>
      <c r="I16314" s="1" t="s">
        <v>21</v>
      </c>
      <c r="J16314" s="1" t="s">
        <v>110</v>
      </c>
      <c r="K16314" s="1" t="s">
        <v>60</v>
      </c>
      <c r="L16314" s="1" t="s">
        <v>49</v>
      </c>
      <c r="M16314">
        <v>90190</v>
      </c>
      <c r="N16314" s="1" t="s">
        <v>25</v>
      </c>
      <c r="O16314" s="2">
        <v>40483</v>
      </c>
      <c r="P16314" s="1" t="s">
        <v>26</v>
      </c>
      <c r="Q16314" s="1" t="s">
        <v>66</v>
      </c>
      <c r="R16314" s="1" t="s">
        <v>766</v>
      </c>
      <c r="S16314" s="1" t="s">
        <v>138</v>
      </c>
      <c r="T16314">
        <v>10.78</v>
      </c>
    </row>
    <row r="16315" spans="1:20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s="1" t="s">
        <v>20</v>
      </c>
      <c r="G16315">
        <v>5.79E-2</v>
      </c>
      <c r="H16315">
        <v>90.99</v>
      </c>
      <c r="I16315" s="1" t="s">
        <v>51</v>
      </c>
      <c r="J16315" s="1" t="s">
        <v>112</v>
      </c>
      <c r="K16315" s="1" t="s">
        <v>97</v>
      </c>
      <c r="L16315" s="1" t="s">
        <v>49</v>
      </c>
      <c r="M16315">
        <v>45000</v>
      </c>
      <c r="N16315" s="1" t="s">
        <v>31</v>
      </c>
      <c r="O16315" s="2">
        <v>40483</v>
      </c>
      <c r="P16315" s="1" t="s">
        <v>26</v>
      </c>
      <c r="Q16315" s="1" t="s">
        <v>66</v>
      </c>
      <c r="R16315" s="1" t="s">
        <v>161</v>
      </c>
      <c r="S16315" s="1" t="s">
        <v>58</v>
      </c>
      <c r="T16315">
        <v>7.79</v>
      </c>
    </row>
    <row r="16316" spans="1:20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s="1" t="s">
        <v>20</v>
      </c>
      <c r="G16316">
        <v>6.1699999999999998E-2</v>
      </c>
      <c r="H16316">
        <v>279.07</v>
      </c>
      <c r="I16316" s="1" t="s">
        <v>51</v>
      </c>
      <c r="J16316" s="1" t="s">
        <v>80</v>
      </c>
      <c r="K16316" s="1" t="s">
        <v>37</v>
      </c>
      <c r="L16316" s="1" t="s">
        <v>24</v>
      </c>
      <c r="M16316">
        <v>38016</v>
      </c>
      <c r="N16316" s="1" t="s">
        <v>25</v>
      </c>
      <c r="O16316" s="2">
        <v>40483</v>
      </c>
      <c r="P16316" s="1" t="s">
        <v>26</v>
      </c>
      <c r="Q16316" s="1" t="s">
        <v>27</v>
      </c>
      <c r="R16316" s="1" t="s">
        <v>170</v>
      </c>
      <c r="S16316" s="1" t="s">
        <v>29</v>
      </c>
      <c r="T16316">
        <v>14.24</v>
      </c>
    </row>
    <row r="16317" spans="1:20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s="1" t="s">
        <v>20</v>
      </c>
      <c r="G16317">
        <v>0.13719999999999999</v>
      </c>
      <c r="H16317">
        <v>170.21</v>
      </c>
      <c r="I16317" s="1" t="s">
        <v>35</v>
      </c>
      <c r="J16317" s="1" t="s">
        <v>48</v>
      </c>
      <c r="K16317" s="1" t="s">
        <v>46</v>
      </c>
      <c r="L16317" s="1" t="s">
        <v>24</v>
      </c>
      <c r="M16317">
        <v>14400</v>
      </c>
      <c r="N16317" s="1" t="s">
        <v>564</v>
      </c>
      <c r="O16317" s="2">
        <v>40483</v>
      </c>
      <c r="P16317" s="1" t="s">
        <v>26</v>
      </c>
      <c r="Q16317" s="1" t="s">
        <v>27</v>
      </c>
      <c r="R16317" s="1" t="s">
        <v>168</v>
      </c>
      <c r="S16317" s="1" t="s">
        <v>94</v>
      </c>
      <c r="T16317">
        <v>10.17</v>
      </c>
    </row>
    <row r="16318" spans="1:20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s="1" t="s">
        <v>73</v>
      </c>
      <c r="G16318">
        <v>0.1595</v>
      </c>
      <c r="H16318">
        <v>242.92</v>
      </c>
      <c r="I16318" s="1" t="s">
        <v>95</v>
      </c>
      <c r="J16318" s="1" t="s">
        <v>148</v>
      </c>
      <c r="K16318" s="1" t="s">
        <v>97</v>
      </c>
      <c r="L16318" s="1" t="s">
        <v>49</v>
      </c>
      <c r="M16318">
        <v>71400</v>
      </c>
      <c r="N16318" s="1" t="s">
        <v>25</v>
      </c>
      <c r="O16318" s="2">
        <v>40483</v>
      </c>
      <c r="P16318" s="1" t="s">
        <v>26</v>
      </c>
      <c r="Q16318" s="1" t="s">
        <v>27</v>
      </c>
      <c r="R16318" s="1" t="s">
        <v>155</v>
      </c>
      <c r="S16318" s="1" t="s">
        <v>91</v>
      </c>
      <c r="T16318">
        <v>18.55</v>
      </c>
    </row>
    <row r="16319" spans="1:20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s="1" t="s">
        <v>20</v>
      </c>
      <c r="G16319">
        <v>6.9099999999999995E-2</v>
      </c>
      <c r="H16319">
        <v>39.32</v>
      </c>
      <c r="I16319" s="1" t="s">
        <v>51</v>
      </c>
      <c r="J16319" s="1" t="s">
        <v>52</v>
      </c>
      <c r="K16319" s="1" t="s">
        <v>801</v>
      </c>
      <c r="L16319" s="1" t="s">
        <v>38</v>
      </c>
      <c r="M16319">
        <v>55000</v>
      </c>
      <c r="N16319" s="1" t="s">
        <v>31</v>
      </c>
      <c r="O16319" s="2">
        <v>40483</v>
      </c>
      <c r="P16319" s="1" t="s">
        <v>26</v>
      </c>
      <c r="Q16319" s="1" t="s">
        <v>86</v>
      </c>
      <c r="R16319" s="1" t="s">
        <v>364</v>
      </c>
      <c r="S16319" s="1" t="s">
        <v>101</v>
      </c>
      <c r="T16319">
        <v>0.76</v>
      </c>
    </row>
    <row r="16320" spans="1:20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s="1" t="s">
        <v>73</v>
      </c>
      <c r="G16320">
        <v>9.2499999999999999E-2</v>
      </c>
      <c r="H16320">
        <v>195.23</v>
      </c>
      <c r="I16320" s="1" t="s">
        <v>21</v>
      </c>
      <c r="J16320" s="1" t="s">
        <v>110</v>
      </c>
      <c r="K16320" s="1" t="s">
        <v>23</v>
      </c>
      <c r="L16320" s="1" t="s">
        <v>49</v>
      </c>
      <c r="M16320">
        <v>110000</v>
      </c>
      <c r="N16320" s="1" t="s">
        <v>564</v>
      </c>
      <c r="O16320" s="2">
        <v>40483</v>
      </c>
      <c r="P16320" s="1" t="s">
        <v>26</v>
      </c>
      <c r="Q16320" s="1" t="s">
        <v>66</v>
      </c>
      <c r="R16320" s="1" t="s">
        <v>446</v>
      </c>
      <c r="S16320" s="1" t="s">
        <v>65</v>
      </c>
      <c r="T16320">
        <v>10.27</v>
      </c>
    </row>
    <row r="16321" spans="1:20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s="1" t="s">
        <v>20</v>
      </c>
      <c r="G16321">
        <v>0.12230000000000001</v>
      </c>
      <c r="H16321">
        <v>399.9</v>
      </c>
      <c r="I16321" s="1" t="s">
        <v>35</v>
      </c>
      <c r="J16321" s="1" t="s">
        <v>85</v>
      </c>
      <c r="K16321" s="1" t="s">
        <v>60</v>
      </c>
      <c r="L16321" s="1" t="s">
        <v>49</v>
      </c>
      <c r="M16321">
        <v>54000</v>
      </c>
      <c r="N16321" s="1" t="s">
        <v>31</v>
      </c>
      <c r="O16321" s="2">
        <v>40483</v>
      </c>
      <c r="P16321" s="1" t="s">
        <v>26</v>
      </c>
      <c r="Q16321" s="1" t="s">
        <v>27</v>
      </c>
      <c r="R16321" s="1" t="s">
        <v>438</v>
      </c>
      <c r="S16321" s="1" t="s">
        <v>230</v>
      </c>
      <c r="T16321">
        <v>9.93</v>
      </c>
    </row>
    <row r="16322" spans="1:20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s="1" t="s">
        <v>20</v>
      </c>
      <c r="G16322">
        <v>5.4199999999999998E-2</v>
      </c>
      <c r="H16322">
        <v>301.60000000000002</v>
      </c>
      <c r="I16322" s="1" t="s">
        <v>51</v>
      </c>
      <c r="J16322" s="1" t="s">
        <v>176</v>
      </c>
      <c r="K16322" s="1" t="s">
        <v>46</v>
      </c>
      <c r="L16322" s="1" t="s">
        <v>49</v>
      </c>
      <c r="M16322">
        <v>42000</v>
      </c>
      <c r="N16322" s="1" t="s">
        <v>564</v>
      </c>
      <c r="O16322" s="2">
        <v>40513</v>
      </c>
      <c r="P16322" s="1" t="s">
        <v>26</v>
      </c>
      <c r="Q16322" s="1" t="s">
        <v>27</v>
      </c>
      <c r="R16322" s="1" t="s">
        <v>141</v>
      </c>
      <c r="S16322" s="1" t="s">
        <v>34</v>
      </c>
      <c r="T16322">
        <v>0.56999999999999995</v>
      </c>
    </row>
    <row r="16323" spans="1:20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s="1" t="s">
        <v>73</v>
      </c>
      <c r="G16323">
        <v>0.1298</v>
      </c>
      <c r="H16323">
        <v>204.69</v>
      </c>
      <c r="I16323" s="1" t="s">
        <v>35</v>
      </c>
      <c r="J16323" s="1" t="s">
        <v>41</v>
      </c>
      <c r="K16323" s="1" t="s">
        <v>81</v>
      </c>
      <c r="L16323" s="1" t="s">
        <v>24</v>
      </c>
      <c r="M16323">
        <v>51072</v>
      </c>
      <c r="N16323" s="1" t="s">
        <v>31</v>
      </c>
      <c r="O16323" s="2">
        <v>40483</v>
      </c>
      <c r="P16323" s="1" t="s">
        <v>56</v>
      </c>
      <c r="Q16323" s="1" t="s">
        <v>86</v>
      </c>
      <c r="R16323" s="1" t="s">
        <v>377</v>
      </c>
      <c r="S16323" s="1" t="s">
        <v>29</v>
      </c>
      <c r="T16323">
        <v>10.57</v>
      </c>
    </row>
    <row r="16324" spans="1:20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s="1" t="s">
        <v>20</v>
      </c>
      <c r="G16324">
        <v>0.12609999999999999</v>
      </c>
      <c r="H16324">
        <v>418.84</v>
      </c>
      <c r="I16324" s="1" t="s">
        <v>35</v>
      </c>
      <c r="J16324" s="1" t="s">
        <v>36</v>
      </c>
      <c r="K16324" s="1" t="s">
        <v>46</v>
      </c>
      <c r="L16324" s="1" t="s">
        <v>24</v>
      </c>
      <c r="M16324">
        <v>95000</v>
      </c>
      <c r="N16324" s="1" t="s">
        <v>564</v>
      </c>
      <c r="O16324" s="2">
        <v>40483</v>
      </c>
      <c r="P16324" s="1" t="s">
        <v>26</v>
      </c>
      <c r="Q16324" s="1" t="s">
        <v>82</v>
      </c>
      <c r="R16324" s="1" t="s">
        <v>221</v>
      </c>
      <c r="S16324" s="1" t="s">
        <v>103</v>
      </c>
      <c r="T16324">
        <v>4.96</v>
      </c>
    </row>
    <row r="16325" spans="1:20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s="1" t="s">
        <v>20</v>
      </c>
      <c r="G16325">
        <v>0.1409</v>
      </c>
      <c r="H16325">
        <v>171.11</v>
      </c>
      <c r="I16325" s="1" t="s">
        <v>53</v>
      </c>
      <c r="J16325" s="1" t="s">
        <v>152</v>
      </c>
      <c r="K16325" s="1" t="s">
        <v>97</v>
      </c>
      <c r="L16325" s="1" t="s">
        <v>38</v>
      </c>
      <c r="M16325">
        <v>74004</v>
      </c>
      <c r="N16325" s="1" t="s">
        <v>31</v>
      </c>
      <c r="O16325" s="2">
        <v>40483</v>
      </c>
      <c r="P16325" s="1" t="s">
        <v>26</v>
      </c>
      <c r="Q16325" s="1" t="s">
        <v>27</v>
      </c>
      <c r="R16325" s="1" t="s">
        <v>692</v>
      </c>
      <c r="S16325" s="1" t="s">
        <v>355</v>
      </c>
      <c r="T16325">
        <v>24.61</v>
      </c>
    </row>
    <row r="16326" spans="1:20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s="1" t="s">
        <v>20</v>
      </c>
      <c r="G16326">
        <v>0.152</v>
      </c>
      <c r="H16326">
        <v>521.46</v>
      </c>
      <c r="I16326" s="1" t="s">
        <v>53</v>
      </c>
      <c r="J16326" s="1" t="s">
        <v>105</v>
      </c>
      <c r="K16326" s="1" t="s">
        <v>46</v>
      </c>
      <c r="L16326" s="1" t="s">
        <v>49</v>
      </c>
      <c r="M16326">
        <v>70000</v>
      </c>
      <c r="N16326" s="1" t="s">
        <v>564</v>
      </c>
      <c r="O16326" s="2">
        <v>40483</v>
      </c>
      <c r="P16326" s="1" t="s">
        <v>26</v>
      </c>
      <c r="Q16326" s="1" t="s">
        <v>32</v>
      </c>
      <c r="R16326" s="1" t="s">
        <v>318</v>
      </c>
      <c r="S16326" s="1" t="s">
        <v>40</v>
      </c>
      <c r="T16326">
        <v>3.7</v>
      </c>
    </row>
    <row r="16327" spans="1:20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s="1" t="s">
        <v>20</v>
      </c>
      <c r="G16327">
        <v>0.1036</v>
      </c>
      <c r="H16327">
        <v>356.81</v>
      </c>
      <c r="I16327" s="1" t="s">
        <v>21</v>
      </c>
      <c r="J16327" s="1" t="s">
        <v>30</v>
      </c>
      <c r="K16327" s="1" t="s">
        <v>60</v>
      </c>
      <c r="L16327" s="1" t="s">
        <v>24</v>
      </c>
      <c r="M16327">
        <v>42000</v>
      </c>
      <c r="N16327" s="1" t="s">
        <v>31</v>
      </c>
      <c r="O16327" s="2">
        <v>40483</v>
      </c>
      <c r="P16327" s="1" t="s">
        <v>26</v>
      </c>
      <c r="Q16327" s="1" t="s">
        <v>27</v>
      </c>
      <c r="R16327" s="1" t="s">
        <v>571</v>
      </c>
      <c r="S16327" s="1" t="s">
        <v>425</v>
      </c>
      <c r="T16327">
        <v>17.54</v>
      </c>
    </row>
    <row r="16328" spans="1:20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s="1" t="s">
        <v>20</v>
      </c>
      <c r="G16328">
        <v>5.4199999999999998E-2</v>
      </c>
      <c r="H16328">
        <v>268.43</v>
      </c>
      <c r="I16328" s="1" t="s">
        <v>51</v>
      </c>
      <c r="J16328" s="1" t="s">
        <v>176</v>
      </c>
      <c r="K16328" s="1" t="s">
        <v>23</v>
      </c>
      <c r="L16328" s="1" t="s">
        <v>49</v>
      </c>
      <c r="M16328">
        <v>84000</v>
      </c>
      <c r="N16328" s="1" t="s">
        <v>25</v>
      </c>
      <c r="O16328" s="2">
        <v>40483</v>
      </c>
      <c r="P16328" s="1" t="s">
        <v>26</v>
      </c>
      <c r="Q16328" s="1" t="s">
        <v>63</v>
      </c>
      <c r="R16328" s="1" t="s">
        <v>445</v>
      </c>
      <c r="S16328" s="1" t="s">
        <v>88</v>
      </c>
      <c r="T16328">
        <v>4.66</v>
      </c>
    </row>
    <row r="16329" spans="1:20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s="1" t="s">
        <v>73</v>
      </c>
      <c r="G16329">
        <v>0.17799999999999999</v>
      </c>
      <c r="H16329">
        <v>379.28</v>
      </c>
      <c r="I16329" s="1" t="s">
        <v>143</v>
      </c>
      <c r="J16329" s="1" t="s">
        <v>162</v>
      </c>
      <c r="K16329" s="1" t="s">
        <v>124</v>
      </c>
      <c r="L16329" s="1" t="s">
        <v>49</v>
      </c>
      <c r="M16329">
        <v>125000</v>
      </c>
      <c r="N16329" s="1" t="s">
        <v>25</v>
      </c>
      <c r="O16329" s="2">
        <v>40483</v>
      </c>
      <c r="P16329" s="1" t="s">
        <v>56</v>
      </c>
      <c r="Q16329" s="1" t="s">
        <v>27</v>
      </c>
      <c r="R16329" s="1" t="s">
        <v>64</v>
      </c>
      <c r="S16329" s="1" t="s">
        <v>65</v>
      </c>
      <c r="T16329">
        <v>9.0299999999999994</v>
      </c>
    </row>
    <row r="16330" spans="1:20" x14ac:dyDescent="0.35">
      <c r="A16330">
        <v>612425</v>
      </c>
      <c r="B16330">
        <v>785301</v>
      </c>
      <c r="C16330">
        <v>5000</v>
      </c>
      <c r="D16330">
        <v>5000</v>
      </c>
      <c r="E16330">
        <v>4987</v>
      </c>
      <c r="F16330" s="1" t="s">
        <v>20</v>
      </c>
      <c r="G16330">
        <v>6.54E-2</v>
      </c>
      <c r="H16330">
        <v>153.34</v>
      </c>
      <c r="I16330" s="1" t="s">
        <v>51</v>
      </c>
      <c r="J16330" s="1" t="s">
        <v>78</v>
      </c>
      <c r="K16330" s="1" t="s">
        <v>46</v>
      </c>
      <c r="L16330" s="1" t="s">
        <v>24</v>
      </c>
      <c r="M16330">
        <v>17004</v>
      </c>
      <c r="N16330" s="1" t="s">
        <v>564</v>
      </c>
      <c r="O16330" s="2">
        <v>40483</v>
      </c>
      <c r="P16330" s="1" t="s">
        <v>26</v>
      </c>
      <c r="Q16330" s="1" t="s">
        <v>27</v>
      </c>
      <c r="R16330" s="1" t="s">
        <v>371</v>
      </c>
      <c r="S16330" s="1" t="s">
        <v>29</v>
      </c>
      <c r="T16330">
        <v>3.81</v>
      </c>
    </row>
    <row r="16331" spans="1:20" x14ac:dyDescent="0.35">
      <c r="A16331">
        <v>612432</v>
      </c>
      <c r="B16331">
        <v>785311</v>
      </c>
      <c r="C16331">
        <v>16500</v>
      </c>
      <c r="D16331">
        <v>16500</v>
      </c>
      <c r="E16331">
        <v>16024</v>
      </c>
      <c r="F16331" s="1" t="s">
        <v>73</v>
      </c>
      <c r="G16331">
        <v>0.12230000000000001</v>
      </c>
      <c r="H16331">
        <v>368.96</v>
      </c>
      <c r="I16331" s="1" t="s">
        <v>35</v>
      </c>
      <c r="J16331" s="1" t="s">
        <v>85</v>
      </c>
      <c r="K16331" s="1" t="s">
        <v>23</v>
      </c>
      <c r="L16331" s="1" t="s">
        <v>49</v>
      </c>
      <c r="M16331">
        <v>70000</v>
      </c>
      <c r="N16331" s="1" t="s">
        <v>564</v>
      </c>
      <c r="O16331" s="2">
        <v>40483</v>
      </c>
      <c r="P16331" s="1" t="s">
        <v>26</v>
      </c>
      <c r="Q16331" s="1" t="s">
        <v>66</v>
      </c>
      <c r="R16331" s="1" t="s">
        <v>61</v>
      </c>
      <c r="S16331" s="1" t="s">
        <v>62</v>
      </c>
      <c r="T16331">
        <v>6.41</v>
      </c>
    </row>
    <row r="16332" spans="1:20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s="1" t="s">
        <v>20</v>
      </c>
      <c r="G16332">
        <v>0.1409</v>
      </c>
      <c r="H16332">
        <v>85.56</v>
      </c>
      <c r="I16332" s="1" t="s">
        <v>53</v>
      </c>
      <c r="J16332" s="1" t="s">
        <v>152</v>
      </c>
      <c r="K16332" s="1" t="s">
        <v>23</v>
      </c>
      <c r="L16332" s="1" t="s">
        <v>24</v>
      </c>
      <c r="M16332">
        <v>45000</v>
      </c>
      <c r="N16332" s="1" t="s">
        <v>31</v>
      </c>
      <c r="O16332" s="2">
        <v>40483</v>
      </c>
      <c r="P16332" s="1" t="s">
        <v>26</v>
      </c>
      <c r="Q16332" s="1" t="s">
        <v>86</v>
      </c>
      <c r="R16332" s="1" t="s">
        <v>417</v>
      </c>
      <c r="S16332" s="1" t="s">
        <v>29</v>
      </c>
      <c r="T16332">
        <v>9.44</v>
      </c>
    </row>
    <row r="16333" spans="1:20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s="1" t="s">
        <v>73</v>
      </c>
      <c r="G16333">
        <v>0.14829999999999999</v>
      </c>
      <c r="H16333">
        <v>123.25</v>
      </c>
      <c r="I16333" s="1" t="s">
        <v>53</v>
      </c>
      <c r="J16333" s="1" t="s">
        <v>75</v>
      </c>
      <c r="K16333" s="1" t="s">
        <v>46</v>
      </c>
      <c r="L16333" s="1" t="s">
        <v>49</v>
      </c>
      <c r="M16333">
        <v>55000</v>
      </c>
      <c r="N16333" s="1" t="s">
        <v>31</v>
      </c>
      <c r="O16333" s="2">
        <v>40483</v>
      </c>
      <c r="P16333" s="1" t="s">
        <v>56</v>
      </c>
      <c r="Q16333" s="1" t="s">
        <v>27</v>
      </c>
      <c r="R16333" s="1" t="s">
        <v>432</v>
      </c>
      <c r="S16333" s="1" t="s">
        <v>284</v>
      </c>
      <c r="T16333">
        <v>3.34</v>
      </c>
    </row>
    <row r="16334" spans="1:20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s="1" t="s">
        <v>20</v>
      </c>
      <c r="G16334">
        <v>0.1036</v>
      </c>
      <c r="H16334">
        <v>389.24</v>
      </c>
      <c r="I16334" s="1" t="s">
        <v>21</v>
      </c>
      <c r="J16334" s="1" t="s">
        <v>30</v>
      </c>
      <c r="K16334" s="1" t="s">
        <v>55</v>
      </c>
      <c r="L16334" s="1" t="s">
        <v>49</v>
      </c>
      <c r="M16334">
        <v>110004</v>
      </c>
      <c r="N16334" s="1" t="s">
        <v>25</v>
      </c>
      <c r="O16334" s="2">
        <v>40483</v>
      </c>
      <c r="P16334" s="1" t="s">
        <v>26</v>
      </c>
      <c r="Q16334" s="1" t="s">
        <v>66</v>
      </c>
      <c r="R16334" s="1" t="s">
        <v>149</v>
      </c>
      <c r="S16334" s="1" t="s">
        <v>129</v>
      </c>
      <c r="T16334">
        <v>0.71</v>
      </c>
    </row>
    <row r="16335" spans="1:20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s="1" t="s">
        <v>20</v>
      </c>
      <c r="G16335">
        <v>0.15570000000000001</v>
      </c>
      <c r="H16335">
        <v>873.63</v>
      </c>
      <c r="I16335" s="1" t="s">
        <v>53</v>
      </c>
      <c r="J16335" s="1" t="s">
        <v>192</v>
      </c>
      <c r="K16335" s="1" t="s">
        <v>124</v>
      </c>
      <c r="L16335" s="1" t="s">
        <v>49</v>
      </c>
      <c r="M16335">
        <v>200000</v>
      </c>
      <c r="N16335" s="1" t="s">
        <v>25</v>
      </c>
      <c r="O16335" s="2">
        <v>40483</v>
      </c>
      <c r="P16335" s="1" t="s">
        <v>26</v>
      </c>
      <c r="Q16335" s="1" t="s">
        <v>27</v>
      </c>
      <c r="R16335" s="1" t="s">
        <v>318</v>
      </c>
      <c r="S16335" s="1" t="s">
        <v>40</v>
      </c>
      <c r="T16335">
        <v>23.78</v>
      </c>
    </row>
    <row r="16336" spans="1:20" x14ac:dyDescent="0.35">
      <c r="A16336">
        <v>612511</v>
      </c>
      <c r="B16336">
        <v>785400</v>
      </c>
      <c r="C16336">
        <v>24000</v>
      </c>
      <c r="D16336">
        <v>24000</v>
      </c>
      <c r="E16336">
        <v>23835</v>
      </c>
      <c r="F16336" s="1" t="s">
        <v>73</v>
      </c>
      <c r="G16336">
        <v>0.1036</v>
      </c>
      <c r="H16336">
        <v>514.20000000000005</v>
      </c>
      <c r="I16336" s="1" t="s">
        <v>21</v>
      </c>
      <c r="J16336" s="1" t="s">
        <v>30</v>
      </c>
      <c r="K16336" s="1" t="s">
        <v>46</v>
      </c>
      <c r="L16336" s="1" t="s">
        <v>49</v>
      </c>
      <c r="M16336">
        <v>185004</v>
      </c>
      <c r="N16336" s="1" t="s">
        <v>25</v>
      </c>
      <c r="O16336" s="2">
        <v>40483</v>
      </c>
      <c r="P16336" s="1" t="s">
        <v>26</v>
      </c>
      <c r="Q16336" s="1" t="s">
        <v>99</v>
      </c>
      <c r="R16336" s="1" t="s">
        <v>28</v>
      </c>
      <c r="S16336" s="1" t="s">
        <v>29</v>
      </c>
      <c r="T16336">
        <v>7.5</v>
      </c>
    </row>
    <row r="16337" spans="1:20" x14ac:dyDescent="0.35">
      <c r="A16337">
        <v>612522</v>
      </c>
      <c r="B16337">
        <v>785413</v>
      </c>
      <c r="C16337">
        <v>10000</v>
      </c>
      <c r="D16337">
        <v>6450</v>
      </c>
      <c r="E16337">
        <v>6395</v>
      </c>
      <c r="F16337" s="1" t="s">
        <v>20</v>
      </c>
      <c r="G16337">
        <v>5.79E-2</v>
      </c>
      <c r="H16337">
        <v>195.61</v>
      </c>
      <c r="I16337" s="1" t="s">
        <v>51</v>
      </c>
      <c r="J16337" s="1" t="s">
        <v>112</v>
      </c>
      <c r="K16337" s="1" t="s">
        <v>23</v>
      </c>
      <c r="L16337" s="1" t="s">
        <v>49</v>
      </c>
      <c r="M16337">
        <v>80000</v>
      </c>
      <c r="N16337" s="1" t="s">
        <v>31</v>
      </c>
      <c r="O16337" s="2">
        <v>40483</v>
      </c>
      <c r="P16337" s="1" t="s">
        <v>26</v>
      </c>
      <c r="Q16337" s="1" t="s">
        <v>27</v>
      </c>
      <c r="R16337" s="1" t="s">
        <v>459</v>
      </c>
      <c r="S16337" s="1" t="s">
        <v>355</v>
      </c>
      <c r="T16337">
        <v>7.03</v>
      </c>
    </row>
    <row r="16338" spans="1:20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s="1" t="s">
        <v>73</v>
      </c>
      <c r="G16338">
        <v>0.15570000000000001</v>
      </c>
      <c r="H16338">
        <v>404.72</v>
      </c>
      <c r="I16338" s="1" t="s">
        <v>53</v>
      </c>
      <c r="J16338" s="1" t="s">
        <v>192</v>
      </c>
      <c r="K16338" s="1" t="s">
        <v>37</v>
      </c>
      <c r="L16338" s="1" t="s">
        <v>49</v>
      </c>
      <c r="M16338">
        <v>123531</v>
      </c>
      <c r="N16338" s="1" t="s">
        <v>31</v>
      </c>
      <c r="O16338" s="2">
        <v>40483</v>
      </c>
      <c r="P16338" s="1" t="s">
        <v>56</v>
      </c>
      <c r="Q16338" s="1" t="s">
        <v>27</v>
      </c>
      <c r="R16338" s="1" t="s">
        <v>189</v>
      </c>
      <c r="S16338" s="1" t="s">
        <v>58</v>
      </c>
      <c r="T16338">
        <v>18.87</v>
      </c>
    </row>
    <row r="16339" spans="1:20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s="1" t="s">
        <v>73</v>
      </c>
      <c r="G16339">
        <v>0.152</v>
      </c>
      <c r="H16339">
        <v>143.38</v>
      </c>
      <c r="I16339" s="1" t="s">
        <v>53</v>
      </c>
      <c r="J16339" s="1" t="s">
        <v>105</v>
      </c>
      <c r="K16339" s="1" t="s">
        <v>55</v>
      </c>
      <c r="L16339" s="1" t="s">
        <v>49</v>
      </c>
      <c r="M16339">
        <v>48000</v>
      </c>
      <c r="N16339" s="1" t="s">
        <v>31</v>
      </c>
      <c r="O16339" s="2">
        <v>40483</v>
      </c>
      <c r="P16339" s="1" t="s">
        <v>56</v>
      </c>
      <c r="Q16339" s="1" t="s">
        <v>27</v>
      </c>
      <c r="R16339" s="1" t="s">
        <v>604</v>
      </c>
      <c r="S16339" s="1" t="s">
        <v>29</v>
      </c>
      <c r="T16339">
        <v>11.15</v>
      </c>
    </row>
    <row r="16340" spans="1:20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s="1" t="s">
        <v>73</v>
      </c>
      <c r="G16340">
        <v>0.1595</v>
      </c>
      <c r="H16340">
        <v>242.92</v>
      </c>
      <c r="I16340" s="1" t="s">
        <v>95</v>
      </c>
      <c r="J16340" s="1" t="s">
        <v>148</v>
      </c>
      <c r="K16340" s="1" t="s">
        <v>23</v>
      </c>
      <c r="L16340" s="1" t="s">
        <v>49</v>
      </c>
      <c r="M16340">
        <v>40000</v>
      </c>
      <c r="N16340" s="1" t="s">
        <v>25</v>
      </c>
      <c r="O16340" s="2">
        <v>40483</v>
      </c>
      <c r="P16340" s="1" t="s">
        <v>56</v>
      </c>
      <c r="Q16340" s="1" t="s">
        <v>32</v>
      </c>
      <c r="R16340" s="1" t="s">
        <v>474</v>
      </c>
      <c r="S16340" s="1" t="s">
        <v>84</v>
      </c>
      <c r="T16340">
        <v>22.16</v>
      </c>
    </row>
    <row r="16341" spans="1:20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s="1" t="s">
        <v>73</v>
      </c>
      <c r="G16341">
        <v>0.17430000000000001</v>
      </c>
      <c r="H16341">
        <v>250.85</v>
      </c>
      <c r="I16341" s="1" t="s">
        <v>95</v>
      </c>
      <c r="J16341" s="1" t="s">
        <v>187</v>
      </c>
      <c r="K16341" s="1" t="s">
        <v>97</v>
      </c>
      <c r="L16341" s="1" t="s">
        <v>24</v>
      </c>
      <c r="M16341">
        <v>85000</v>
      </c>
      <c r="N16341" s="1" t="s">
        <v>564</v>
      </c>
      <c r="O16341" s="2">
        <v>40483</v>
      </c>
      <c r="P16341" s="1" t="s">
        <v>26</v>
      </c>
      <c r="Q16341" s="1" t="s">
        <v>82</v>
      </c>
      <c r="R16341" s="1" t="s">
        <v>556</v>
      </c>
      <c r="S16341" s="1" t="s">
        <v>314</v>
      </c>
      <c r="T16341">
        <v>0.01</v>
      </c>
    </row>
    <row r="16342" spans="1:20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s="1" t="s">
        <v>20</v>
      </c>
      <c r="G16342">
        <v>0.1409</v>
      </c>
      <c r="H16342">
        <v>855.54</v>
      </c>
      <c r="I16342" s="1" t="s">
        <v>53</v>
      </c>
      <c r="J16342" s="1" t="s">
        <v>152</v>
      </c>
      <c r="K16342" s="1" t="s">
        <v>60</v>
      </c>
      <c r="L16342" s="1" t="s">
        <v>24</v>
      </c>
      <c r="M16342">
        <v>68000</v>
      </c>
      <c r="N16342" s="1" t="s">
        <v>25</v>
      </c>
      <c r="O16342" s="2">
        <v>40483</v>
      </c>
      <c r="P16342" s="1" t="s">
        <v>26</v>
      </c>
      <c r="Q16342" s="1" t="s">
        <v>82</v>
      </c>
      <c r="R16342" s="1" t="s">
        <v>373</v>
      </c>
      <c r="S16342" s="1" t="s">
        <v>91</v>
      </c>
      <c r="T16342">
        <v>6.83</v>
      </c>
    </row>
    <row r="16343" spans="1:20" x14ac:dyDescent="0.35">
      <c r="A16343">
        <v>612578</v>
      </c>
      <c r="B16343">
        <v>785477</v>
      </c>
      <c r="C16343">
        <v>5000</v>
      </c>
      <c r="D16343">
        <v>5000</v>
      </c>
      <c r="E16343">
        <v>4997</v>
      </c>
      <c r="F16343" s="1" t="s">
        <v>20</v>
      </c>
      <c r="G16343">
        <v>6.9099999999999995E-2</v>
      </c>
      <c r="H16343">
        <v>154.18</v>
      </c>
      <c r="I16343" s="1" t="s">
        <v>51</v>
      </c>
      <c r="J16343" s="1" t="s">
        <v>52</v>
      </c>
      <c r="K16343" s="1" t="s">
        <v>23</v>
      </c>
      <c r="L16343" s="1" t="s">
        <v>24</v>
      </c>
      <c r="M16343">
        <v>25000</v>
      </c>
      <c r="N16343" s="1" t="s">
        <v>31</v>
      </c>
      <c r="O16343" s="2">
        <v>40483</v>
      </c>
      <c r="P16343" s="1" t="s">
        <v>26</v>
      </c>
      <c r="Q16343" s="1" t="s">
        <v>63</v>
      </c>
      <c r="R16343" s="1" t="s">
        <v>624</v>
      </c>
      <c r="S16343" s="1" t="s">
        <v>58</v>
      </c>
      <c r="T16343">
        <v>16.66</v>
      </c>
    </row>
    <row r="16344" spans="1:20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s="1" t="s">
        <v>20</v>
      </c>
      <c r="G16344">
        <v>9.9900000000000003E-2</v>
      </c>
      <c r="H16344">
        <v>180.67</v>
      </c>
      <c r="I16344" s="1" t="s">
        <v>21</v>
      </c>
      <c r="J16344" s="1" t="s">
        <v>22</v>
      </c>
      <c r="K16344" s="1" t="s">
        <v>23</v>
      </c>
      <c r="L16344" s="1" t="s">
        <v>24</v>
      </c>
      <c r="M16344">
        <v>47700</v>
      </c>
      <c r="N16344" s="1" t="s">
        <v>31</v>
      </c>
      <c r="O16344" s="2">
        <v>40483</v>
      </c>
      <c r="P16344" s="1" t="s">
        <v>26</v>
      </c>
      <c r="Q16344" s="1" t="s">
        <v>86</v>
      </c>
      <c r="R16344" s="1" t="s">
        <v>356</v>
      </c>
      <c r="S16344" s="1" t="s">
        <v>88</v>
      </c>
      <c r="T16344">
        <v>11.22</v>
      </c>
    </row>
    <row r="16345" spans="1:20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s="1" t="s">
        <v>73</v>
      </c>
      <c r="G16345">
        <v>0.13350000000000001</v>
      </c>
      <c r="H16345">
        <v>229.33</v>
      </c>
      <c r="I16345" s="1" t="s">
        <v>35</v>
      </c>
      <c r="J16345" s="1" t="s">
        <v>70</v>
      </c>
      <c r="K16345" s="1" t="s">
        <v>46</v>
      </c>
      <c r="L16345" s="1" t="s">
        <v>24</v>
      </c>
      <c r="M16345">
        <v>26000</v>
      </c>
      <c r="N16345" s="1" t="s">
        <v>564</v>
      </c>
      <c r="O16345" s="2">
        <v>40483</v>
      </c>
      <c r="P16345" s="1" t="s">
        <v>26</v>
      </c>
      <c r="Q16345" s="1" t="s">
        <v>27</v>
      </c>
      <c r="R16345" s="1" t="s">
        <v>271</v>
      </c>
      <c r="S16345" s="1" t="s">
        <v>29</v>
      </c>
      <c r="T16345">
        <v>18.09</v>
      </c>
    </row>
    <row r="16346" spans="1:20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s="1" t="s">
        <v>20</v>
      </c>
      <c r="G16346">
        <v>0.1036</v>
      </c>
      <c r="H16346">
        <v>810.92</v>
      </c>
      <c r="I16346" s="1" t="s">
        <v>21</v>
      </c>
      <c r="J16346" s="1" t="s">
        <v>30</v>
      </c>
      <c r="K16346" s="1" t="s">
        <v>37</v>
      </c>
      <c r="L16346" s="1" t="s">
        <v>24</v>
      </c>
      <c r="M16346">
        <v>102400</v>
      </c>
      <c r="N16346" s="1" t="s">
        <v>564</v>
      </c>
      <c r="O16346" s="2">
        <v>40483</v>
      </c>
      <c r="P16346" s="1" t="s">
        <v>26</v>
      </c>
      <c r="Q16346" s="1" t="s">
        <v>27</v>
      </c>
      <c r="R16346" s="1" t="s">
        <v>308</v>
      </c>
      <c r="S16346" s="1" t="s">
        <v>309</v>
      </c>
      <c r="T16346">
        <v>0.94</v>
      </c>
    </row>
    <row r="16347" spans="1:20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s="1" t="s">
        <v>20</v>
      </c>
      <c r="G16347">
        <v>0.14460000000000001</v>
      </c>
      <c r="H16347">
        <v>309.62</v>
      </c>
      <c r="I16347" s="1" t="s">
        <v>53</v>
      </c>
      <c r="J16347" s="1" t="s">
        <v>54</v>
      </c>
      <c r="K16347" s="1" t="s">
        <v>46</v>
      </c>
      <c r="L16347" s="1" t="s">
        <v>24</v>
      </c>
      <c r="M16347">
        <v>62004</v>
      </c>
      <c r="N16347" s="1" t="s">
        <v>31</v>
      </c>
      <c r="O16347" s="2">
        <v>40483</v>
      </c>
      <c r="P16347" s="1" t="s">
        <v>56</v>
      </c>
      <c r="Q16347" s="1" t="s">
        <v>27</v>
      </c>
      <c r="R16347" s="1" t="s">
        <v>33</v>
      </c>
      <c r="S16347" s="1" t="s">
        <v>34</v>
      </c>
      <c r="T16347">
        <v>12.52</v>
      </c>
    </row>
    <row r="16348" spans="1:20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s="1" t="s">
        <v>20</v>
      </c>
      <c r="G16348">
        <v>9.2499999999999999E-2</v>
      </c>
      <c r="H16348">
        <v>76.599999999999994</v>
      </c>
      <c r="I16348" s="1" t="s">
        <v>21</v>
      </c>
      <c r="J16348" s="1" t="s">
        <v>110</v>
      </c>
      <c r="K16348" s="1" t="s">
        <v>60</v>
      </c>
      <c r="L16348" s="1" t="s">
        <v>24</v>
      </c>
      <c r="M16348">
        <v>30000</v>
      </c>
      <c r="N16348" s="1" t="s">
        <v>31</v>
      </c>
      <c r="O16348" s="2">
        <v>40483</v>
      </c>
      <c r="P16348" s="1" t="s">
        <v>26</v>
      </c>
      <c r="Q16348" s="1" t="s">
        <v>27</v>
      </c>
      <c r="R16348" s="1" t="s">
        <v>150</v>
      </c>
      <c r="S16348" s="1" t="s">
        <v>129</v>
      </c>
      <c r="T16348">
        <v>11.52</v>
      </c>
    </row>
    <row r="16349" spans="1:20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s="1" t="s">
        <v>20</v>
      </c>
      <c r="G16349">
        <v>6.9099999999999995E-2</v>
      </c>
      <c r="H16349">
        <v>123.35</v>
      </c>
      <c r="I16349" s="1" t="s">
        <v>51</v>
      </c>
      <c r="J16349" s="1" t="s">
        <v>52</v>
      </c>
      <c r="K16349" s="1" t="s">
        <v>107</v>
      </c>
      <c r="L16349" s="1" t="s">
        <v>49</v>
      </c>
      <c r="M16349">
        <v>36000</v>
      </c>
      <c r="N16349" s="1" t="s">
        <v>31</v>
      </c>
      <c r="O16349" s="2">
        <v>40483</v>
      </c>
      <c r="P16349" s="1" t="s">
        <v>26</v>
      </c>
      <c r="Q16349" s="1" t="s">
        <v>27</v>
      </c>
      <c r="R16349" s="1" t="s">
        <v>570</v>
      </c>
      <c r="S16349" s="1" t="s">
        <v>29</v>
      </c>
      <c r="T16349">
        <v>2.77</v>
      </c>
    </row>
    <row r="16350" spans="1:20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s="1" t="s">
        <v>20</v>
      </c>
      <c r="G16350">
        <v>9.9900000000000003E-2</v>
      </c>
      <c r="H16350">
        <v>322.63</v>
      </c>
      <c r="I16350" s="1" t="s">
        <v>21</v>
      </c>
      <c r="J16350" s="1" t="s">
        <v>22</v>
      </c>
      <c r="K16350" s="1" t="s">
        <v>46</v>
      </c>
      <c r="L16350" s="1" t="s">
        <v>24</v>
      </c>
      <c r="M16350">
        <v>47200</v>
      </c>
      <c r="N16350" s="1" t="s">
        <v>25</v>
      </c>
      <c r="O16350" s="2">
        <v>40483</v>
      </c>
      <c r="P16350" s="1" t="s">
        <v>26</v>
      </c>
      <c r="Q16350" s="1" t="s">
        <v>82</v>
      </c>
      <c r="R16350" s="1" t="s">
        <v>802</v>
      </c>
      <c r="S16350" s="1" t="s">
        <v>184</v>
      </c>
      <c r="T16350">
        <v>9.0500000000000007</v>
      </c>
    </row>
    <row r="16351" spans="1:20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s="1" t="s">
        <v>73</v>
      </c>
      <c r="G16351">
        <v>9.9900000000000003E-2</v>
      </c>
      <c r="H16351">
        <v>234.73</v>
      </c>
      <c r="I16351" s="1" t="s">
        <v>21</v>
      </c>
      <c r="J16351" s="1" t="s">
        <v>22</v>
      </c>
      <c r="K16351" s="1" t="s">
        <v>97</v>
      </c>
      <c r="L16351" s="1" t="s">
        <v>24</v>
      </c>
      <c r="M16351">
        <v>96000</v>
      </c>
      <c r="N16351" s="1" t="s">
        <v>25</v>
      </c>
      <c r="O16351" s="2">
        <v>40483</v>
      </c>
      <c r="P16351" s="1" t="s">
        <v>26</v>
      </c>
      <c r="Q16351" s="1" t="s">
        <v>156</v>
      </c>
      <c r="R16351" s="1" t="s">
        <v>420</v>
      </c>
      <c r="S16351" s="1" t="s">
        <v>88</v>
      </c>
      <c r="T16351">
        <v>7.83</v>
      </c>
    </row>
    <row r="16352" spans="1:20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s="1" t="s">
        <v>20</v>
      </c>
      <c r="G16352">
        <v>5.79E-2</v>
      </c>
      <c r="H16352">
        <v>303.27</v>
      </c>
      <c r="I16352" s="1" t="s">
        <v>51</v>
      </c>
      <c r="J16352" s="1" t="s">
        <v>112</v>
      </c>
      <c r="K16352" s="1" t="s">
        <v>37</v>
      </c>
      <c r="L16352" s="1" t="s">
        <v>24</v>
      </c>
      <c r="M16352">
        <v>55000</v>
      </c>
      <c r="N16352" s="1" t="s">
        <v>25</v>
      </c>
      <c r="O16352" s="2">
        <v>40513</v>
      </c>
      <c r="P16352" s="1" t="s">
        <v>26</v>
      </c>
      <c r="Q16352" s="1" t="s">
        <v>27</v>
      </c>
      <c r="R16352" s="1" t="s">
        <v>111</v>
      </c>
      <c r="S16352" s="1" t="s">
        <v>34</v>
      </c>
      <c r="T16352">
        <v>20.23</v>
      </c>
    </row>
    <row r="16353" spans="1:20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s="1" t="s">
        <v>20</v>
      </c>
      <c r="G16353">
        <v>0.12230000000000001</v>
      </c>
      <c r="H16353">
        <v>133.30000000000001</v>
      </c>
      <c r="I16353" s="1" t="s">
        <v>35</v>
      </c>
      <c r="J16353" s="1" t="s">
        <v>85</v>
      </c>
      <c r="K16353" s="1" t="s">
        <v>42</v>
      </c>
      <c r="L16353" s="1" t="s">
        <v>24</v>
      </c>
      <c r="M16353">
        <v>20000</v>
      </c>
      <c r="N16353" s="1" t="s">
        <v>31</v>
      </c>
      <c r="O16353" s="2">
        <v>40483</v>
      </c>
      <c r="P16353" s="1" t="s">
        <v>26</v>
      </c>
      <c r="Q16353" s="1" t="s">
        <v>27</v>
      </c>
      <c r="R16353" s="1" t="s">
        <v>382</v>
      </c>
      <c r="S16353" s="1" t="s">
        <v>91</v>
      </c>
      <c r="T16353">
        <v>13.86</v>
      </c>
    </row>
    <row r="16354" spans="1:20" x14ac:dyDescent="0.35">
      <c r="A16354">
        <v>612786</v>
      </c>
      <c r="B16354">
        <v>785738</v>
      </c>
      <c r="C16354">
        <v>10000</v>
      </c>
      <c r="D16354">
        <v>10000</v>
      </c>
      <c r="E16354">
        <v>9870</v>
      </c>
      <c r="F16354" s="1" t="s">
        <v>20</v>
      </c>
      <c r="G16354">
        <v>5.4199999999999998E-2</v>
      </c>
      <c r="H16354">
        <v>301.60000000000002</v>
      </c>
      <c r="I16354" s="1" t="s">
        <v>51</v>
      </c>
      <c r="J16354" s="1" t="s">
        <v>176</v>
      </c>
      <c r="K16354" s="1" t="s">
        <v>42</v>
      </c>
      <c r="L16354" s="1" t="s">
        <v>49</v>
      </c>
      <c r="M16354">
        <v>46450</v>
      </c>
      <c r="N16354" s="1" t="s">
        <v>31</v>
      </c>
      <c r="O16354" s="2">
        <v>40483</v>
      </c>
      <c r="P16354" s="1" t="s">
        <v>26</v>
      </c>
      <c r="Q16354" s="1" t="s">
        <v>27</v>
      </c>
      <c r="R16354" s="1" t="s">
        <v>131</v>
      </c>
      <c r="S16354" s="1" t="s">
        <v>84</v>
      </c>
      <c r="T16354">
        <v>4.26</v>
      </c>
    </row>
    <row r="16355" spans="1:20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s="1" t="s">
        <v>20</v>
      </c>
      <c r="G16355">
        <v>0.14829999999999999</v>
      </c>
      <c r="H16355">
        <v>268.02</v>
      </c>
      <c r="I16355" s="1" t="s">
        <v>53</v>
      </c>
      <c r="J16355" s="1" t="s">
        <v>75</v>
      </c>
      <c r="K16355" s="1" t="s">
        <v>97</v>
      </c>
      <c r="L16355" s="1" t="s">
        <v>24</v>
      </c>
      <c r="M16355">
        <v>19680</v>
      </c>
      <c r="N16355" s="1" t="s">
        <v>31</v>
      </c>
      <c r="O16355" s="2">
        <v>40483</v>
      </c>
      <c r="P16355" s="1" t="s">
        <v>26</v>
      </c>
      <c r="Q16355" s="1" t="s">
        <v>32</v>
      </c>
      <c r="R16355" s="1" t="s">
        <v>533</v>
      </c>
      <c r="S16355" s="1" t="s">
        <v>101</v>
      </c>
      <c r="T16355">
        <v>13.41</v>
      </c>
    </row>
    <row r="16356" spans="1:20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s="1" t="s">
        <v>20</v>
      </c>
      <c r="G16356">
        <v>0.12609999999999999</v>
      </c>
      <c r="H16356">
        <v>402.08</v>
      </c>
      <c r="I16356" s="1" t="s">
        <v>35</v>
      </c>
      <c r="J16356" s="1" t="s">
        <v>36</v>
      </c>
      <c r="K16356" s="1" t="s">
        <v>23</v>
      </c>
      <c r="L16356" s="1" t="s">
        <v>24</v>
      </c>
      <c r="M16356">
        <v>105000</v>
      </c>
      <c r="N16356" s="1" t="s">
        <v>25</v>
      </c>
      <c r="O16356" s="2">
        <v>40483</v>
      </c>
      <c r="P16356" s="1" t="s">
        <v>26</v>
      </c>
      <c r="Q16356" s="1" t="s">
        <v>32</v>
      </c>
      <c r="R16356" s="1" t="s">
        <v>111</v>
      </c>
      <c r="S16356" s="1" t="s">
        <v>34</v>
      </c>
      <c r="T16356">
        <v>12.86</v>
      </c>
    </row>
    <row r="16357" spans="1:20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s="1" t="s">
        <v>73</v>
      </c>
      <c r="G16357">
        <v>0.16320000000000001</v>
      </c>
      <c r="H16357">
        <v>198.36</v>
      </c>
      <c r="I16357" s="1" t="s">
        <v>95</v>
      </c>
      <c r="J16357" s="1" t="s">
        <v>114</v>
      </c>
      <c r="K16357" s="1" t="s">
        <v>55</v>
      </c>
      <c r="L16357" s="1" t="s">
        <v>24</v>
      </c>
      <c r="M16357">
        <v>48500</v>
      </c>
      <c r="N16357" s="1" t="s">
        <v>31</v>
      </c>
      <c r="O16357" s="2">
        <v>40483</v>
      </c>
      <c r="P16357" s="1" t="s">
        <v>26</v>
      </c>
      <c r="Q16357" s="1" t="s">
        <v>27</v>
      </c>
      <c r="R16357" s="1" t="s">
        <v>364</v>
      </c>
      <c r="S16357" s="1" t="s">
        <v>101</v>
      </c>
      <c r="T16357">
        <v>16.920000000000002</v>
      </c>
    </row>
    <row r="16358" spans="1:20" x14ac:dyDescent="0.35">
      <c r="A16358">
        <v>612826</v>
      </c>
      <c r="B16358">
        <v>785782</v>
      </c>
      <c r="C16358">
        <v>20000</v>
      </c>
      <c r="D16358">
        <v>20000</v>
      </c>
      <c r="E16358">
        <v>19801</v>
      </c>
      <c r="F16358" s="1" t="s">
        <v>73</v>
      </c>
      <c r="G16358">
        <v>0.15570000000000001</v>
      </c>
      <c r="H16358">
        <v>481.81</v>
      </c>
      <c r="I16358" s="1" t="s">
        <v>53</v>
      </c>
      <c r="J16358" s="1" t="s">
        <v>192</v>
      </c>
      <c r="K16358" s="1" t="s">
        <v>55</v>
      </c>
      <c r="L16358" s="1" t="s">
        <v>24</v>
      </c>
      <c r="M16358">
        <v>130000</v>
      </c>
      <c r="N16358" s="1" t="s">
        <v>564</v>
      </c>
      <c r="O16358" s="2">
        <v>40483</v>
      </c>
      <c r="P16358" s="1" t="s">
        <v>26</v>
      </c>
      <c r="Q16358" s="1" t="s">
        <v>156</v>
      </c>
      <c r="R16358" s="1" t="s">
        <v>167</v>
      </c>
      <c r="S16358" s="1" t="s">
        <v>138</v>
      </c>
      <c r="T16358">
        <v>9.3000000000000007</v>
      </c>
    </row>
    <row r="16359" spans="1:20" x14ac:dyDescent="0.35">
      <c r="A16359">
        <v>612831</v>
      </c>
      <c r="B16359">
        <v>785788</v>
      </c>
      <c r="C16359">
        <v>22000</v>
      </c>
      <c r="D16359">
        <v>16750</v>
      </c>
      <c r="E16359">
        <v>16549</v>
      </c>
      <c r="F16359" s="1" t="s">
        <v>20</v>
      </c>
      <c r="G16359">
        <v>9.2499999999999999E-2</v>
      </c>
      <c r="H16359">
        <v>534.6</v>
      </c>
      <c r="I16359" s="1" t="s">
        <v>21</v>
      </c>
      <c r="J16359" s="1" t="s">
        <v>110</v>
      </c>
      <c r="K16359" s="1" t="s">
        <v>60</v>
      </c>
      <c r="L16359" s="1" t="s">
        <v>24</v>
      </c>
      <c r="M16359">
        <v>76597</v>
      </c>
      <c r="N16359" s="1" t="s">
        <v>25</v>
      </c>
      <c r="O16359" s="2">
        <v>40483</v>
      </c>
      <c r="P16359" s="1" t="s">
        <v>26</v>
      </c>
      <c r="Q16359" s="1" t="s">
        <v>27</v>
      </c>
      <c r="R16359" s="1" t="s">
        <v>421</v>
      </c>
      <c r="S16359" s="1" t="s">
        <v>29</v>
      </c>
      <c r="T16359">
        <v>19.899999999999999</v>
      </c>
    </row>
    <row r="16360" spans="1:20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s="1" t="s">
        <v>73</v>
      </c>
      <c r="G16360">
        <v>0.1036</v>
      </c>
      <c r="H16360">
        <v>241.57</v>
      </c>
      <c r="I16360" s="1" t="s">
        <v>21</v>
      </c>
      <c r="J16360" s="1" t="s">
        <v>30</v>
      </c>
      <c r="K16360" s="1" t="s">
        <v>97</v>
      </c>
      <c r="L16360" s="1" t="s">
        <v>24</v>
      </c>
      <c r="M16360">
        <v>23400</v>
      </c>
      <c r="N16360" s="1" t="s">
        <v>25</v>
      </c>
      <c r="O16360" s="2">
        <v>40483</v>
      </c>
      <c r="P16360" s="1" t="s">
        <v>26</v>
      </c>
      <c r="Q16360" s="1" t="s">
        <v>99</v>
      </c>
      <c r="R16360" s="1" t="s">
        <v>861</v>
      </c>
      <c r="S16360" s="1" t="s">
        <v>40</v>
      </c>
      <c r="T16360">
        <v>2.72</v>
      </c>
    </row>
    <row r="16361" spans="1:20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s="1" t="s">
        <v>20</v>
      </c>
      <c r="G16361">
        <v>0.1409</v>
      </c>
      <c r="H16361">
        <v>136.88999999999999</v>
      </c>
      <c r="I16361" s="1" t="s">
        <v>53</v>
      </c>
      <c r="J16361" s="1" t="s">
        <v>152</v>
      </c>
      <c r="K16361" s="1" t="s">
        <v>107</v>
      </c>
      <c r="L16361" s="1" t="s">
        <v>49</v>
      </c>
      <c r="M16361">
        <v>46002</v>
      </c>
      <c r="N16361" s="1" t="s">
        <v>31</v>
      </c>
      <c r="O16361" s="2">
        <v>40483</v>
      </c>
      <c r="P16361" s="1" t="s">
        <v>26</v>
      </c>
      <c r="Q16361" s="1" t="s">
        <v>27</v>
      </c>
      <c r="R16361" s="1" t="s">
        <v>459</v>
      </c>
      <c r="S16361" s="1" t="s">
        <v>355</v>
      </c>
      <c r="T16361">
        <v>22.8</v>
      </c>
    </row>
    <row r="16362" spans="1:20" x14ac:dyDescent="0.35">
      <c r="A16362">
        <v>612910</v>
      </c>
      <c r="B16362">
        <v>785876</v>
      </c>
      <c r="C16362">
        <v>16000</v>
      </c>
      <c r="D16362">
        <v>11650</v>
      </c>
      <c r="E16362">
        <v>11597</v>
      </c>
      <c r="F16362" s="1" t="s">
        <v>73</v>
      </c>
      <c r="G16362">
        <v>9.6199999999999994E-2</v>
      </c>
      <c r="H16362">
        <v>245.36</v>
      </c>
      <c r="I16362" s="1" t="s">
        <v>21</v>
      </c>
      <c r="J16362" s="1" t="s">
        <v>45</v>
      </c>
      <c r="K16362" s="1" t="s">
        <v>37</v>
      </c>
      <c r="L16362" s="1" t="s">
        <v>38</v>
      </c>
      <c r="M16362">
        <v>115000</v>
      </c>
      <c r="N16362" s="1" t="s">
        <v>31</v>
      </c>
      <c r="O16362" s="2">
        <v>40483</v>
      </c>
      <c r="P16362" s="1" t="s">
        <v>56</v>
      </c>
      <c r="Q16362" s="1" t="s">
        <v>27</v>
      </c>
      <c r="R16362" s="1" t="s">
        <v>416</v>
      </c>
      <c r="S16362" s="1" t="s">
        <v>34</v>
      </c>
      <c r="T16362">
        <v>16.53</v>
      </c>
    </row>
    <row r="16363" spans="1:20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s="1" t="s">
        <v>20</v>
      </c>
      <c r="G16363">
        <v>9.2499999999999999E-2</v>
      </c>
      <c r="H16363">
        <v>351.08</v>
      </c>
      <c r="I16363" s="1" t="s">
        <v>21</v>
      </c>
      <c r="J16363" s="1" t="s">
        <v>110</v>
      </c>
      <c r="K16363" s="1" t="s">
        <v>55</v>
      </c>
      <c r="L16363" s="1" t="s">
        <v>49</v>
      </c>
      <c r="M16363">
        <v>74256</v>
      </c>
      <c r="N16363" s="1" t="s">
        <v>31</v>
      </c>
      <c r="O16363" s="2">
        <v>40483</v>
      </c>
      <c r="P16363" s="1" t="s">
        <v>26</v>
      </c>
      <c r="Q16363" s="1" t="s">
        <v>27</v>
      </c>
      <c r="R16363" s="1" t="s">
        <v>396</v>
      </c>
      <c r="S16363" s="1" t="s">
        <v>361</v>
      </c>
      <c r="T16363">
        <v>16.87</v>
      </c>
    </row>
    <row r="16364" spans="1:20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s="1" t="s">
        <v>20</v>
      </c>
      <c r="G16364">
        <v>6.1699999999999998E-2</v>
      </c>
      <c r="H16364">
        <v>131.15</v>
      </c>
      <c r="I16364" s="1" t="s">
        <v>51</v>
      </c>
      <c r="J16364" s="1" t="s">
        <v>80</v>
      </c>
      <c r="K16364" s="1" t="s">
        <v>37</v>
      </c>
      <c r="L16364" s="1" t="s">
        <v>49</v>
      </c>
      <c r="M16364">
        <v>81000</v>
      </c>
      <c r="N16364" s="1" t="s">
        <v>25</v>
      </c>
      <c r="O16364" s="2">
        <v>40483</v>
      </c>
      <c r="P16364" s="1" t="s">
        <v>26</v>
      </c>
      <c r="Q16364" s="1" t="s">
        <v>66</v>
      </c>
      <c r="R16364" s="1" t="s">
        <v>313</v>
      </c>
      <c r="S16364" s="1" t="s">
        <v>314</v>
      </c>
      <c r="T16364">
        <v>3.08</v>
      </c>
    </row>
    <row r="16365" spans="1:20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s="1" t="s">
        <v>20</v>
      </c>
      <c r="G16365">
        <v>8.8800000000000004E-2</v>
      </c>
      <c r="H16365">
        <v>222.21</v>
      </c>
      <c r="I16365" s="1" t="s">
        <v>21</v>
      </c>
      <c r="J16365" s="1" t="s">
        <v>59</v>
      </c>
      <c r="K16365" s="1" t="s">
        <v>23</v>
      </c>
      <c r="L16365" s="1" t="s">
        <v>24</v>
      </c>
      <c r="M16365">
        <v>52000</v>
      </c>
      <c r="N16365" s="1" t="s">
        <v>31</v>
      </c>
      <c r="O16365" s="2">
        <v>40483</v>
      </c>
      <c r="P16365" s="1" t="s">
        <v>26</v>
      </c>
      <c r="Q16365" s="1" t="s">
        <v>86</v>
      </c>
      <c r="R16365" s="1" t="s">
        <v>111</v>
      </c>
      <c r="S16365" s="1" t="s">
        <v>34</v>
      </c>
      <c r="T16365">
        <v>1.66</v>
      </c>
    </row>
    <row r="16366" spans="1:20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s="1" t="s">
        <v>20</v>
      </c>
      <c r="G16366">
        <v>6.9099999999999995E-2</v>
      </c>
      <c r="H16366">
        <v>215.86</v>
      </c>
      <c r="I16366" s="1" t="s">
        <v>51</v>
      </c>
      <c r="J16366" s="1" t="s">
        <v>52</v>
      </c>
      <c r="K16366" s="1" t="s">
        <v>46</v>
      </c>
      <c r="L16366" s="1" t="s">
        <v>24</v>
      </c>
      <c r="M16366">
        <v>55000</v>
      </c>
      <c r="N16366" s="1" t="s">
        <v>31</v>
      </c>
      <c r="O16366" s="2">
        <v>40483</v>
      </c>
      <c r="P16366" s="1" t="s">
        <v>26</v>
      </c>
      <c r="Q16366" s="1" t="s">
        <v>27</v>
      </c>
      <c r="R16366" s="1" t="s">
        <v>289</v>
      </c>
      <c r="S16366" s="1" t="s">
        <v>29</v>
      </c>
      <c r="T16366">
        <v>16.63</v>
      </c>
    </row>
    <row r="16367" spans="1:20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s="1" t="s">
        <v>73</v>
      </c>
      <c r="G16367">
        <v>0.1595</v>
      </c>
      <c r="H16367">
        <v>102.03</v>
      </c>
      <c r="I16367" s="1" t="s">
        <v>95</v>
      </c>
      <c r="J16367" s="1" t="s">
        <v>148</v>
      </c>
      <c r="K16367" s="1" t="s">
        <v>55</v>
      </c>
      <c r="L16367" s="1" t="s">
        <v>24</v>
      </c>
      <c r="M16367">
        <v>36000</v>
      </c>
      <c r="N16367" s="1" t="s">
        <v>31</v>
      </c>
      <c r="O16367" s="2">
        <v>40483</v>
      </c>
      <c r="P16367" s="1" t="s">
        <v>56</v>
      </c>
      <c r="Q16367" s="1" t="s">
        <v>27</v>
      </c>
      <c r="R16367" s="1" t="s">
        <v>275</v>
      </c>
      <c r="S16367" s="1" t="s">
        <v>29</v>
      </c>
      <c r="T16367">
        <v>19.78</v>
      </c>
    </row>
    <row r="16368" spans="1:20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s="1" t="s">
        <v>20</v>
      </c>
      <c r="G16368">
        <v>0.14829999999999999</v>
      </c>
      <c r="H16368">
        <v>864.56</v>
      </c>
      <c r="I16368" s="1" t="s">
        <v>53</v>
      </c>
      <c r="J16368" s="1" t="s">
        <v>75</v>
      </c>
      <c r="K16368" s="1" t="s">
        <v>37</v>
      </c>
      <c r="L16368" s="1" t="s">
        <v>24</v>
      </c>
      <c r="M16368">
        <v>105996</v>
      </c>
      <c r="N16368" s="1" t="s">
        <v>25</v>
      </c>
      <c r="O16368" s="2">
        <v>40483</v>
      </c>
      <c r="P16368" s="1" t="s">
        <v>26</v>
      </c>
      <c r="Q16368" s="1" t="s">
        <v>27</v>
      </c>
      <c r="R16368" s="1" t="s">
        <v>308</v>
      </c>
      <c r="S16368" s="1" t="s">
        <v>309</v>
      </c>
      <c r="T16368">
        <v>16.28</v>
      </c>
    </row>
    <row r="16369" spans="1:20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s="1" t="s">
        <v>20</v>
      </c>
      <c r="G16369">
        <v>6.54E-2</v>
      </c>
      <c r="H16369">
        <v>239.98</v>
      </c>
      <c r="I16369" s="1" t="s">
        <v>51</v>
      </c>
      <c r="J16369" s="1" t="s">
        <v>78</v>
      </c>
      <c r="K16369" s="1" t="s">
        <v>97</v>
      </c>
      <c r="L16369" s="1" t="s">
        <v>49</v>
      </c>
      <c r="M16369">
        <v>55000</v>
      </c>
      <c r="N16369" s="1" t="s">
        <v>31</v>
      </c>
      <c r="O16369" s="2">
        <v>40483</v>
      </c>
      <c r="P16369" s="1" t="s">
        <v>26</v>
      </c>
      <c r="Q16369" s="1" t="s">
        <v>27</v>
      </c>
      <c r="R16369" s="1" t="s">
        <v>844</v>
      </c>
      <c r="S16369" s="1" t="s">
        <v>284</v>
      </c>
      <c r="T16369">
        <v>4.45</v>
      </c>
    </row>
    <row r="16370" spans="1:20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s="1" t="s">
        <v>73</v>
      </c>
      <c r="G16370">
        <v>0.16689999999999999</v>
      </c>
      <c r="H16370">
        <v>396.84</v>
      </c>
      <c r="I16370" s="1" t="s">
        <v>95</v>
      </c>
      <c r="J16370" s="1" t="s">
        <v>263</v>
      </c>
      <c r="K16370" s="1" t="s">
        <v>37</v>
      </c>
      <c r="L16370" s="1" t="s">
        <v>49</v>
      </c>
      <c r="M16370">
        <v>275000</v>
      </c>
      <c r="N16370" s="1" t="s">
        <v>564</v>
      </c>
      <c r="O16370" s="2">
        <v>40483</v>
      </c>
      <c r="P16370" s="1" t="s">
        <v>26</v>
      </c>
      <c r="Q16370" s="1" t="s">
        <v>86</v>
      </c>
      <c r="R16370" s="1" t="s">
        <v>180</v>
      </c>
      <c r="S16370" s="1" t="s">
        <v>34</v>
      </c>
      <c r="T16370">
        <v>9.51</v>
      </c>
    </row>
    <row r="16371" spans="1:20" x14ac:dyDescent="0.35">
      <c r="A16371">
        <v>613039</v>
      </c>
      <c r="B16371">
        <v>786031</v>
      </c>
      <c r="C16371">
        <v>22000</v>
      </c>
      <c r="D16371">
        <v>22000</v>
      </c>
      <c r="E16371">
        <v>21871</v>
      </c>
      <c r="F16371" s="1" t="s">
        <v>20</v>
      </c>
      <c r="G16371">
        <v>0.14460000000000001</v>
      </c>
      <c r="H16371">
        <v>756.84</v>
      </c>
      <c r="I16371" s="1" t="s">
        <v>53</v>
      </c>
      <c r="J16371" s="1" t="s">
        <v>54</v>
      </c>
      <c r="K16371" s="1" t="s">
        <v>124</v>
      </c>
      <c r="L16371" s="1" t="s">
        <v>24</v>
      </c>
      <c r="M16371">
        <v>184992</v>
      </c>
      <c r="N16371" s="1" t="s">
        <v>25</v>
      </c>
      <c r="O16371" s="2">
        <v>40483</v>
      </c>
      <c r="P16371" s="1" t="s">
        <v>26</v>
      </c>
      <c r="Q16371" s="1" t="s">
        <v>116</v>
      </c>
      <c r="R16371" s="1" t="s">
        <v>750</v>
      </c>
      <c r="S16371" s="1" t="s">
        <v>109</v>
      </c>
      <c r="T16371">
        <v>22.43</v>
      </c>
    </row>
    <row r="16372" spans="1:20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s="1" t="s">
        <v>73</v>
      </c>
      <c r="G16372">
        <v>0.13350000000000001</v>
      </c>
      <c r="H16372">
        <v>573.32000000000005</v>
      </c>
      <c r="I16372" s="1" t="s">
        <v>35</v>
      </c>
      <c r="J16372" s="1" t="s">
        <v>70</v>
      </c>
      <c r="K16372" s="1" t="s">
        <v>42</v>
      </c>
      <c r="L16372" s="1" t="s">
        <v>49</v>
      </c>
      <c r="M16372">
        <v>96000</v>
      </c>
      <c r="N16372" s="1" t="s">
        <v>25</v>
      </c>
      <c r="O16372" s="2">
        <v>40483</v>
      </c>
      <c r="P16372" s="1" t="s">
        <v>56</v>
      </c>
      <c r="Q16372" s="1" t="s">
        <v>32</v>
      </c>
      <c r="R16372" s="1" t="s">
        <v>173</v>
      </c>
      <c r="S16372" s="1" t="s">
        <v>62</v>
      </c>
      <c r="T16372">
        <v>15.55</v>
      </c>
    </row>
    <row r="16373" spans="1:20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s="1" t="s">
        <v>20</v>
      </c>
      <c r="G16373">
        <v>0.1409</v>
      </c>
      <c r="H16373">
        <v>410.66</v>
      </c>
      <c r="I16373" s="1" t="s">
        <v>53</v>
      </c>
      <c r="J16373" s="1" t="s">
        <v>152</v>
      </c>
      <c r="K16373" s="1" t="s">
        <v>37</v>
      </c>
      <c r="L16373" s="1" t="s">
        <v>49</v>
      </c>
      <c r="M16373">
        <v>250000</v>
      </c>
      <c r="N16373" s="1" t="s">
        <v>25</v>
      </c>
      <c r="O16373" s="2">
        <v>40483</v>
      </c>
      <c r="P16373" s="1" t="s">
        <v>26</v>
      </c>
      <c r="Q16373" s="1" t="s">
        <v>27</v>
      </c>
      <c r="R16373" s="1" t="s">
        <v>405</v>
      </c>
      <c r="S16373" s="1" t="s">
        <v>94</v>
      </c>
      <c r="T16373">
        <v>6.67</v>
      </c>
    </row>
    <row r="16374" spans="1:20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s="1" t="s">
        <v>20</v>
      </c>
      <c r="G16374">
        <v>6.9099999999999995E-2</v>
      </c>
      <c r="H16374">
        <v>300.66000000000003</v>
      </c>
      <c r="I16374" s="1" t="s">
        <v>51</v>
      </c>
      <c r="J16374" s="1" t="s">
        <v>52</v>
      </c>
      <c r="K16374" s="1" t="s">
        <v>37</v>
      </c>
      <c r="L16374" s="1" t="s">
        <v>49</v>
      </c>
      <c r="M16374">
        <v>70000</v>
      </c>
      <c r="N16374" s="1" t="s">
        <v>25</v>
      </c>
      <c r="O16374" s="2">
        <v>40483</v>
      </c>
      <c r="P16374" s="1" t="s">
        <v>26</v>
      </c>
      <c r="Q16374" s="1" t="s">
        <v>125</v>
      </c>
      <c r="R16374" s="1" t="s">
        <v>491</v>
      </c>
      <c r="S16374" s="1" t="s">
        <v>353</v>
      </c>
      <c r="T16374">
        <v>21.63</v>
      </c>
    </row>
    <row r="16375" spans="1:20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s="1" t="s">
        <v>73</v>
      </c>
      <c r="G16375">
        <v>0.12230000000000001</v>
      </c>
      <c r="H16375">
        <v>491.94</v>
      </c>
      <c r="I16375" s="1" t="s">
        <v>35</v>
      </c>
      <c r="J16375" s="1" t="s">
        <v>85</v>
      </c>
      <c r="K16375" s="1" t="s">
        <v>37</v>
      </c>
      <c r="L16375" s="1" t="s">
        <v>49</v>
      </c>
      <c r="M16375">
        <v>67200</v>
      </c>
      <c r="N16375" s="1" t="s">
        <v>25</v>
      </c>
      <c r="O16375" s="2">
        <v>40513</v>
      </c>
      <c r="P16375" s="1" t="s">
        <v>26</v>
      </c>
      <c r="Q16375" s="1" t="s">
        <v>27</v>
      </c>
      <c r="R16375" s="1" t="s">
        <v>577</v>
      </c>
      <c r="S16375" s="1" t="s">
        <v>29</v>
      </c>
      <c r="T16375">
        <v>16.21</v>
      </c>
    </row>
    <row r="16376" spans="1:20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s="1" t="s">
        <v>20</v>
      </c>
      <c r="G16376">
        <v>0.152</v>
      </c>
      <c r="H16376">
        <v>869.09</v>
      </c>
      <c r="I16376" s="1" t="s">
        <v>53</v>
      </c>
      <c r="J16376" s="1" t="s">
        <v>105</v>
      </c>
      <c r="K16376" s="1" t="s">
        <v>37</v>
      </c>
      <c r="L16376" s="1" t="s">
        <v>24</v>
      </c>
      <c r="M16376">
        <v>170000</v>
      </c>
      <c r="N16376" s="1" t="s">
        <v>25</v>
      </c>
      <c r="O16376" s="2">
        <v>40483</v>
      </c>
      <c r="P16376" s="1" t="s">
        <v>26</v>
      </c>
      <c r="Q16376" s="1" t="s">
        <v>32</v>
      </c>
      <c r="R16376" s="1" t="s">
        <v>111</v>
      </c>
      <c r="S16376" s="1" t="s">
        <v>34</v>
      </c>
      <c r="T16376">
        <v>6.47</v>
      </c>
    </row>
    <row r="16377" spans="1:20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s="1" t="s">
        <v>20</v>
      </c>
      <c r="G16377">
        <v>0.1036</v>
      </c>
      <c r="H16377">
        <v>389.24</v>
      </c>
      <c r="I16377" s="1" t="s">
        <v>21</v>
      </c>
      <c r="J16377" s="1" t="s">
        <v>30</v>
      </c>
      <c r="K16377" s="1" t="s">
        <v>55</v>
      </c>
      <c r="L16377" s="1" t="s">
        <v>24</v>
      </c>
      <c r="M16377">
        <v>60000</v>
      </c>
      <c r="N16377" s="1" t="s">
        <v>564</v>
      </c>
      <c r="O16377" s="2">
        <v>40544</v>
      </c>
      <c r="P16377" s="1" t="s">
        <v>26</v>
      </c>
      <c r="Q16377" s="1" t="s">
        <v>82</v>
      </c>
      <c r="R16377" s="1" t="s">
        <v>289</v>
      </c>
      <c r="S16377" s="1" t="s">
        <v>29</v>
      </c>
      <c r="T16377">
        <v>6.46</v>
      </c>
    </row>
    <row r="16378" spans="1:20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s="1" t="s">
        <v>73</v>
      </c>
      <c r="G16378">
        <v>9.6199999999999994E-2</v>
      </c>
      <c r="H16378">
        <v>315.91000000000003</v>
      </c>
      <c r="I16378" s="1" t="s">
        <v>21</v>
      </c>
      <c r="J16378" s="1" t="s">
        <v>45</v>
      </c>
      <c r="K16378" s="1" t="s">
        <v>124</v>
      </c>
      <c r="L16378" s="1" t="s">
        <v>49</v>
      </c>
      <c r="M16378">
        <v>90000</v>
      </c>
      <c r="N16378" s="1" t="s">
        <v>25</v>
      </c>
      <c r="O16378" s="2">
        <v>40483</v>
      </c>
      <c r="P16378" s="1" t="s">
        <v>26</v>
      </c>
      <c r="Q16378" s="1" t="s">
        <v>66</v>
      </c>
      <c r="R16378" s="1" t="s">
        <v>186</v>
      </c>
      <c r="S16378" s="1" t="s">
        <v>103</v>
      </c>
      <c r="T16378">
        <v>7.95</v>
      </c>
    </row>
    <row r="16379" spans="1:20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s="1" t="s">
        <v>73</v>
      </c>
      <c r="G16379">
        <v>0.16689999999999999</v>
      </c>
      <c r="H16379">
        <v>370.3</v>
      </c>
      <c r="I16379" s="1" t="s">
        <v>95</v>
      </c>
      <c r="J16379" s="1" t="s">
        <v>263</v>
      </c>
      <c r="K16379" s="1" t="s">
        <v>107</v>
      </c>
      <c r="L16379" s="1" t="s">
        <v>24</v>
      </c>
      <c r="M16379">
        <v>30000</v>
      </c>
      <c r="N16379" s="1" t="s">
        <v>564</v>
      </c>
      <c r="O16379" s="2">
        <v>40483</v>
      </c>
      <c r="P16379" s="1" t="s">
        <v>26</v>
      </c>
      <c r="Q16379" s="1" t="s">
        <v>27</v>
      </c>
      <c r="R16379" s="1" t="s">
        <v>33</v>
      </c>
      <c r="S16379" s="1" t="s">
        <v>34</v>
      </c>
      <c r="T16379">
        <v>15.88</v>
      </c>
    </row>
    <row r="16380" spans="1:20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s="1" t="s">
        <v>20</v>
      </c>
      <c r="G16380">
        <v>5.79E-2</v>
      </c>
      <c r="H16380">
        <v>121.31</v>
      </c>
      <c r="I16380" s="1" t="s">
        <v>51</v>
      </c>
      <c r="J16380" s="1" t="s">
        <v>112</v>
      </c>
      <c r="K16380" s="1" t="s">
        <v>97</v>
      </c>
      <c r="L16380" s="1" t="s">
        <v>24</v>
      </c>
      <c r="M16380">
        <v>42000</v>
      </c>
      <c r="N16380" s="1" t="s">
        <v>564</v>
      </c>
      <c r="O16380" s="2">
        <v>40483</v>
      </c>
      <c r="P16380" s="1" t="s">
        <v>26</v>
      </c>
      <c r="Q16380" s="1" t="s">
        <v>27</v>
      </c>
      <c r="R16380" s="1" t="s">
        <v>351</v>
      </c>
      <c r="S16380" s="1" t="s">
        <v>304</v>
      </c>
      <c r="T16380">
        <v>20</v>
      </c>
    </row>
    <row r="16381" spans="1:20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s="1" t="s">
        <v>73</v>
      </c>
      <c r="G16381">
        <v>0.12230000000000001</v>
      </c>
      <c r="H16381">
        <v>145.35</v>
      </c>
      <c r="I16381" s="1" t="s">
        <v>35</v>
      </c>
      <c r="J16381" s="1" t="s">
        <v>85</v>
      </c>
      <c r="K16381" s="1" t="s">
        <v>42</v>
      </c>
      <c r="L16381" s="1" t="s">
        <v>24</v>
      </c>
      <c r="M16381">
        <v>24500</v>
      </c>
      <c r="N16381" s="1" t="s">
        <v>564</v>
      </c>
      <c r="O16381" s="2">
        <v>40483</v>
      </c>
      <c r="P16381" s="1" t="s">
        <v>26</v>
      </c>
      <c r="Q16381" s="1" t="s">
        <v>27</v>
      </c>
      <c r="R16381" s="1" t="s">
        <v>769</v>
      </c>
      <c r="S16381" s="1" t="s">
        <v>103</v>
      </c>
      <c r="T16381">
        <v>22.68</v>
      </c>
    </row>
    <row r="16382" spans="1:20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s="1" t="s">
        <v>20</v>
      </c>
      <c r="G16382">
        <v>0.152</v>
      </c>
      <c r="H16382">
        <v>869.09</v>
      </c>
      <c r="I16382" s="1" t="s">
        <v>53</v>
      </c>
      <c r="J16382" s="1" t="s">
        <v>105</v>
      </c>
      <c r="K16382" s="1" t="s">
        <v>46</v>
      </c>
      <c r="L16382" s="1" t="s">
        <v>49</v>
      </c>
      <c r="M16382">
        <v>134000</v>
      </c>
      <c r="N16382" s="1" t="s">
        <v>564</v>
      </c>
      <c r="O16382" s="2">
        <v>40483</v>
      </c>
      <c r="P16382" s="1" t="s">
        <v>56</v>
      </c>
      <c r="Q16382" s="1" t="s">
        <v>86</v>
      </c>
      <c r="R16382" s="1" t="s">
        <v>189</v>
      </c>
      <c r="S16382" s="1" t="s">
        <v>58</v>
      </c>
      <c r="T16382">
        <v>7.4</v>
      </c>
    </row>
    <row r="16383" spans="1:20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s="1" t="s">
        <v>20</v>
      </c>
      <c r="G16383">
        <v>0.1036</v>
      </c>
      <c r="H16383">
        <v>350.32</v>
      </c>
      <c r="I16383" s="1" t="s">
        <v>21</v>
      </c>
      <c r="J16383" s="1" t="s">
        <v>30</v>
      </c>
      <c r="K16383" s="1" t="s">
        <v>97</v>
      </c>
      <c r="L16383" s="1" t="s">
        <v>24</v>
      </c>
      <c r="M16383">
        <v>56004</v>
      </c>
      <c r="N16383" s="1" t="s">
        <v>31</v>
      </c>
      <c r="O16383" s="2">
        <v>40483</v>
      </c>
      <c r="P16383" s="1" t="s">
        <v>26</v>
      </c>
      <c r="Q16383" s="1" t="s">
        <v>27</v>
      </c>
      <c r="R16383" s="1" t="s">
        <v>787</v>
      </c>
      <c r="S16383" s="1" t="s">
        <v>62</v>
      </c>
      <c r="T16383">
        <v>13.99</v>
      </c>
    </row>
    <row r="16384" spans="1:20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s="1" t="s">
        <v>20</v>
      </c>
      <c r="G16384">
        <v>0.13350000000000001</v>
      </c>
      <c r="H16384">
        <v>507.95</v>
      </c>
      <c r="I16384" s="1" t="s">
        <v>35</v>
      </c>
      <c r="J16384" s="1" t="s">
        <v>70</v>
      </c>
      <c r="K16384" s="1" t="s">
        <v>37</v>
      </c>
      <c r="L16384" s="1" t="s">
        <v>24</v>
      </c>
      <c r="M16384">
        <v>60000</v>
      </c>
      <c r="N16384" s="1" t="s">
        <v>564</v>
      </c>
      <c r="O16384" s="2">
        <v>40483</v>
      </c>
      <c r="P16384" s="1" t="s">
        <v>26</v>
      </c>
      <c r="Q16384" s="1" t="s">
        <v>32</v>
      </c>
      <c r="R16384" s="1" t="s">
        <v>275</v>
      </c>
      <c r="S16384" s="1" t="s">
        <v>29</v>
      </c>
      <c r="T16384">
        <v>14.54</v>
      </c>
    </row>
    <row r="16385" spans="1:20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s="1" t="s">
        <v>20</v>
      </c>
      <c r="G16385">
        <v>0.14460000000000001</v>
      </c>
      <c r="H16385">
        <v>82.57</v>
      </c>
      <c r="I16385" s="1" t="s">
        <v>53</v>
      </c>
      <c r="J16385" s="1" t="s">
        <v>54</v>
      </c>
      <c r="K16385" s="1" t="s">
        <v>81</v>
      </c>
      <c r="L16385" s="1" t="s">
        <v>49</v>
      </c>
      <c r="M16385">
        <v>62400</v>
      </c>
      <c r="N16385" s="1" t="s">
        <v>31</v>
      </c>
      <c r="O16385" s="2">
        <v>40483</v>
      </c>
      <c r="P16385" s="1" t="s">
        <v>26</v>
      </c>
      <c r="Q16385" s="1" t="s">
        <v>99</v>
      </c>
      <c r="R16385" s="1" t="s">
        <v>231</v>
      </c>
      <c r="S16385" s="1" t="s">
        <v>129</v>
      </c>
      <c r="T16385">
        <v>20.92</v>
      </c>
    </row>
    <row r="16386" spans="1:20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s="1" t="s">
        <v>73</v>
      </c>
      <c r="G16386">
        <v>0.12609999999999999</v>
      </c>
      <c r="H16386">
        <v>74.430000000000007</v>
      </c>
      <c r="I16386" s="1" t="s">
        <v>35</v>
      </c>
      <c r="J16386" s="1" t="s">
        <v>36</v>
      </c>
      <c r="K16386" s="1" t="s">
        <v>23</v>
      </c>
      <c r="L16386" s="1" t="s">
        <v>49</v>
      </c>
      <c r="M16386">
        <v>31000</v>
      </c>
      <c r="N16386" s="1" t="s">
        <v>31</v>
      </c>
      <c r="O16386" s="2">
        <v>40483</v>
      </c>
      <c r="P16386" s="1" t="s">
        <v>26</v>
      </c>
      <c r="Q16386" s="1" t="s">
        <v>86</v>
      </c>
      <c r="R16386" s="1" t="s">
        <v>487</v>
      </c>
      <c r="S16386" s="1" t="s">
        <v>40</v>
      </c>
      <c r="T16386">
        <v>20.36</v>
      </c>
    </row>
    <row r="16387" spans="1:20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s="1" t="s">
        <v>20</v>
      </c>
      <c r="G16387">
        <v>6.9099999999999995E-2</v>
      </c>
      <c r="H16387">
        <v>225.11</v>
      </c>
      <c r="I16387" s="1" t="s">
        <v>51</v>
      </c>
      <c r="J16387" s="1" t="s">
        <v>52</v>
      </c>
      <c r="K16387" s="1" t="s">
        <v>107</v>
      </c>
      <c r="L16387" s="1" t="s">
        <v>49</v>
      </c>
      <c r="M16387">
        <v>85000</v>
      </c>
      <c r="N16387" s="1" t="s">
        <v>25</v>
      </c>
      <c r="O16387" s="2">
        <v>40483</v>
      </c>
      <c r="P16387" s="1" t="s">
        <v>26</v>
      </c>
      <c r="Q16387" s="1" t="s">
        <v>27</v>
      </c>
      <c r="R16387" s="1" t="s">
        <v>145</v>
      </c>
      <c r="S16387" s="1" t="s">
        <v>129</v>
      </c>
      <c r="T16387">
        <v>22.57</v>
      </c>
    </row>
    <row r="16388" spans="1:20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s="1" t="s">
        <v>73</v>
      </c>
      <c r="G16388">
        <v>9.9900000000000003E-2</v>
      </c>
      <c r="H16388">
        <v>213.49</v>
      </c>
      <c r="I16388" s="1" t="s">
        <v>21</v>
      </c>
      <c r="J16388" s="1" t="s">
        <v>22</v>
      </c>
      <c r="K16388" s="1" t="s">
        <v>97</v>
      </c>
      <c r="L16388" s="1" t="s">
        <v>49</v>
      </c>
      <c r="M16388">
        <v>52250</v>
      </c>
      <c r="N16388" s="1" t="s">
        <v>31</v>
      </c>
      <c r="O16388" s="2">
        <v>40483</v>
      </c>
      <c r="P16388" s="1" t="s">
        <v>26</v>
      </c>
      <c r="Q16388" s="1" t="s">
        <v>27</v>
      </c>
      <c r="R16388" s="1" t="s">
        <v>221</v>
      </c>
      <c r="S16388" s="1" t="s">
        <v>103</v>
      </c>
      <c r="T16388">
        <v>7.37</v>
      </c>
    </row>
    <row r="16389" spans="1:20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s="1" t="s">
        <v>20</v>
      </c>
      <c r="G16389">
        <v>9.2499999999999999E-2</v>
      </c>
      <c r="H16389">
        <v>111.71</v>
      </c>
      <c r="I16389" s="1" t="s">
        <v>21</v>
      </c>
      <c r="J16389" s="1" t="s">
        <v>110</v>
      </c>
      <c r="K16389" s="1" t="s">
        <v>37</v>
      </c>
      <c r="L16389" s="1" t="s">
        <v>49</v>
      </c>
      <c r="M16389">
        <v>90000</v>
      </c>
      <c r="N16389" s="1" t="s">
        <v>31</v>
      </c>
      <c r="O16389" s="2">
        <v>40483</v>
      </c>
      <c r="P16389" s="1" t="s">
        <v>26</v>
      </c>
      <c r="Q16389" s="1" t="s">
        <v>63</v>
      </c>
      <c r="R16389" s="1" t="s">
        <v>225</v>
      </c>
      <c r="S16389" s="1" t="s">
        <v>138</v>
      </c>
      <c r="T16389">
        <v>9.1300000000000008</v>
      </c>
    </row>
    <row r="16390" spans="1:20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s="1" t="s">
        <v>20</v>
      </c>
      <c r="G16390">
        <v>6.9099999999999995E-2</v>
      </c>
      <c r="H16390">
        <v>199.67</v>
      </c>
      <c r="I16390" s="1" t="s">
        <v>51</v>
      </c>
      <c r="J16390" s="1" t="s">
        <v>52</v>
      </c>
      <c r="K16390" s="1" t="s">
        <v>37</v>
      </c>
      <c r="L16390" s="1" t="s">
        <v>49</v>
      </c>
      <c r="M16390">
        <v>45000</v>
      </c>
      <c r="N16390" s="1" t="s">
        <v>25</v>
      </c>
      <c r="O16390" s="2">
        <v>40483</v>
      </c>
      <c r="P16390" s="1" t="s">
        <v>26</v>
      </c>
      <c r="Q16390" s="1" t="s">
        <v>82</v>
      </c>
      <c r="R16390" s="1" t="s">
        <v>408</v>
      </c>
      <c r="S16390" s="1" t="s">
        <v>88</v>
      </c>
      <c r="T16390">
        <v>2</v>
      </c>
    </row>
    <row r="16391" spans="1:20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s="1" t="s">
        <v>20</v>
      </c>
      <c r="G16391">
        <v>0.13350000000000001</v>
      </c>
      <c r="H16391">
        <v>142.22999999999999</v>
      </c>
      <c r="I16391" s="1" t="s">
        <v>35</v>
      </c>
      <c r="J16391" s="1" t="s">
        <v>70</v>
      </c>
      <c r="K16391" s="1" t="s">
        <v>97</v>
      </c>
      <c r="L16391" s="1" t="s">
        <v>24</v>
      </c>
      <c r="M16391">
        <v>42000</v>
      </c>
      <c r="N16391" s="1" t="s">
        <v>31</v>
      </c>
      <c r="O16391" s="2">
        <v>40483</v>
      </c>
      <c r="P16391" s="1" t="s">
        <v>26</v>
      </c>
      <c r="Q16391" s="1" t="s">
        <v>86</v>
      </c>
      <c r="R16391" s="1" t="s">
        <v>503</v>
      </c>
      <c r="S16391" s="1" t="s">
        <v>58</v>
      </c>
      <c r="T16391">
        <v>18.8</v>
      </c>
    </row>
    <row r="16392" spans="1:20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s="1" t="s">
        <v>20</v>
      </c>
      <c r="G16392">
        <v>0.1036</v>
      </c>
      <c r="H16392">
        <v>324.37</v>
      </c>
      <c r="I16392" s="1" t="s">
        <v>21</v>
      </c>
      <c r="J16392" s="1" t="s">
        <v>30</v>
      </c>
      <c r="K16392" s="1" t="s">
        <v>42</v>
      </c>
      <c r="L16392" s="1" t="s">
        <v>49</v>
      </c>
      <c r="M16392">
        <v>71000</v>
      </c>
      <c r="N16392" s="1" t="s">
        <v>31</v>
      </c>
      <c r="O16392" s="2">
        <v>40513</v>
      </c>
      <c r="P16392" s="1" t="s">
        <v>26</v>
      </c>
      <c r="Q16392" s="1" t="s">
        <v>27</v>
      </c>
      <c r="R16392" s="1" t="s">
        <v>378</v>
      </c>
      <c r="S16392" s="1" t="s">
        <v>29</v>
      </c>
      <c r="T16392">
        <v>9.33</v>
      </c>
    </row>
    <row r="16393" spans="1:20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s="1" t="s">
        <v>20</v>
      </c>
      <c r="G16393">
        <v>9.2499999999999999E-2</v>
      </c>
      <c r="H16393">
        <v>638.33000000000004</v>
      </c>
      <c r="I16393" s="1" t="s">
        <v>21</v>
      </c>
      <c r="J16393" s="1" t="s">
        <v>110</v>
      </c>
      <c r="K16393" s="1" t="s">
        <v>107</v>
      </c>
      <c r="L16393" s="1" t="s">
        <v>24</v>
      </c>
      <c r="M16393">
        <v>72000</v>
      </c>
      <c r="N16393" s="1" t="s">
        <v>25</v>
      </c>
      <c r="O16393" s="2">
        <v>40483</v>
      </c>
      <c r="P16393" s="1" t="s">
        <v>26</v>
      </c>
      <c r="Q16393" s="1" t="s">
        <v>82</v>
      </c>
      <c r="R16393" s="1" t="s">
        <v>28</v>
      </c>
      <c r="S16393" s="1" t="s">
        <v>29</v>
      </c>
      <c r="T16393">
        <v>21.22</v>
      </c>
    </row>
    <row r="16394" spans="1:20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s="1" t="s">
        <v>73</v>
      </c>
      <c r="G16394">
        <v>9.2499999999999999E-2</v>
      </c>
      <c r="H16394">
        <v>125.28</v>
      </c>
      <c r="I16394" s="1" t="s">
        <v>21</v>
      </c>
      <c r="J16394" s="1" t="s">
        <v>110</v>
      </c>
      <c r="K16394" s="1" t="s">
        <v>46</v>
      </c>
      <c r="L16394" s="1" t="s">
        <v>24</v>
      </c>
      <c r="M16394">
        <v>28800</v>
      </c>
      <c r="N16394" s="1" t="s">
        <v>31</v>
      </c>
      <c r="O16394" s="2">
        <v>40483</v>
      </c>
      <c r="P16394" s="1" t="s">
        <v>26</v>
      </c>
      <c r="Q16394" s="1" t="s">
        <v>86</v>
      </c>
      <c r="R16394" s="1" t="s">
        <v>33</v>
      </c>
      <c r="S16394" s="1" t="s">
        <v>34</v>
      </c>
      <c r="T16394">
        <v>10.54</v>
      </c>
    </row>
    <row r="16395" spans="1:20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s="1" t="s">
        <v>73</v>
      </c>
      <c r="G16395">
        <v>0.16320000000000001</v>
      </c>
      <c r="H16395">
        <v>226.52</v>
      </c>
      <c r="I16395" s="1" t="s">
        <v>95</v>
      </c>
      <c r="J16395" s="1" t="s">
        <v>114</v>
      </c>
      <c r="K16395" s="1" t="s">
        <v>23</v>
      </c>
      <c r="L16395" s="1" t="s">
        <v>24</v>
      </c>
      <c r="M16395">
        <v>19200</v>
      </c>
      <c r="N16395" s="1" t="s">
        <v>564</v>
      </c>
      <c r="O16395" s="2">
        <v>40483</v>
      </c>
      <c r="P16395" s="1" t="s">
        <v>26</v>
      </c>
      <c r="Q16395" s="1" t="s">
        <v>82</v>
      </c>
      <c r="R16395" s="1" t="s">
        <v>601</v>
      </c>
      <c r="S16395" s="1" t="s">
        <v>205</v>
      </c>
      <c r="T16395">
        <v>8.5</v>
      </c>
    </row>
    <row r="16396" spans="1:20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s="1" t="s">
        <v>73</v>
      </c>
      <c r="G16396">
        <v>0.13719999999999999</v>
      </c>
      <c r="H16396">
        <v>277.49</v>
      </c>
      <c r="I16396" s="1" t="s">
        <v>35</v>
      </c>
      <c r="J16396" s="1" t="s">
        <v>48</v>
      </c>
      <c r="K16396" s="1" t="s">
        <v>46</v>
      </c>
      <c r="L16396" s="1" t="s">
        <v>49</v>
      </c>
      <c r="M16396">
        <v>40300</v>
      </c>
      <c r="N16396" s="1" t="s">
        <v>31</v>
      </c>
      <c r="O16396" s="2">
        <v>40483</v>
      </c>
      <c r="P16396" s="1" t="s">
        <v>26</v>
      </c>
      <c r="Q16396" s="1" t="s">
        <v>63</v>
      </c>
      <c r="R16396" s="1" t="s">
        <v>359</v>
      </c>
      <c r="S16396" s="1" t="s">
        <v>34</v>
      </c>
      <c r="T16396">
        <v>12.39</v>
      </c>
    </row>
    <row r="16397" spans="1:20" x14ac:dyDescent="0.35">
      <c r="A16397">
        <v>613475</v>
      </c>
      <c r="B16397">
        <v>786012</v>
      </c>
      <c r="C16397">
        <v>14500</v>
      </c>
      <c r="D16397">
        <v>14500</v>
      </c>
      <c r="E16397">
        <v>13630</v>
      </c>
      <c r="F16397" s="1" t="s">
        <v>20</v>
      </c>
      <c r="G16397">
        <v>0.12609999999999999</v>
      </c>
      <c r="H16397">
        <v>485.85</v>
      </c>
      <c r="I16397" s="1" t="s">
        <v>35</v>
      </c>
      <c r="J16397" s="1" t="s">
        <v>36</v>
      </c>
      <c r="K16397" s="1" t="s">
        <v>801</v>
      </c>
      <c r="L16397" s="1" t="s">
        <v>24</v>
      </c>
      <c r="M16397">
        <v>88114</v>
      </c>
      <c r="N16397" s="1" t="s">
        <v>25</v>
      </c>
      <c r="O16397" s="2">
        <v>40483</v>
      </c>
      <c r="P16397" s="1" t="s">
        <v>56</v>
      </c>
      <c r="Q16397" s="1" t="s">
        <v>27</v>
      </c>
      <c r="R16397" s="1" t="s">
        <v>618</v>
      </c>
      <c r="S16397" s="1" t="s">
        <v>94</v>
      </c>
      <c r="T16397">
        <v>19.87</v>
      </c>
    </row>
    <row r="16398" spans="1:20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s="1" t="s">
        <v>73</v>
      </c>
      <c r="G16398">
        <v>0.13350000000000001</v>
      </c>
      <c r="H16398">
        <v>172</v>
      </c>
      <c r="I16398" s="1" t="s">
        <v>35</v>
      </c>
      <c r="J16398" s="1" t="s">
        <v>70</v>
      </c>
      <c r="K16398" s="1" t="s">
        <v>55</v>
      </c>
      <c r="L16398" s="1" t="s">
        <v>24</v>
      </c>
      <c r="M16398">
        <v>62000</v>
      </c>
      <c r="N16398" s="1" t="s">
        <v>25</v>
      </c>
      <c r="O16398" s="2">
        <v>40513</v>
      </c>
      <c r="P16398" s="1" t="s">
        <v>56</v>
      </c>
      <c r="Q16398" s="1" t="s">
        <v>27</v>
      </c>
      <c r="R16398" s="1" t="s">
        <v>222</v>
      </c>
      <c r="S16398" s="1" t="s">
        <v>62</v>
      </c>
      <c r="T16398">
        <v>20.25</v>
      </c>
    </row>
    <row r="16399" spans="1:20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s="1" t="s">
        <v>20</v>
      </c>
      <c r="G16399">
        <v>9.2499999999999999E-2</v>
      </c>
      <c r="H16399">
        <v>255.33</v>
      </c>
      <c r="I16399" s="1" t="s">
        <v>21</v>
      </c>
      <c r="J16399" s="1" t="s">
        <v>110</v>
      </c>
      <c r="K16399" s="1" t="s">
        <v>60</v>
      </c>
      <c r="L16399" s="1" t="s">
        <v>24</v>
      </c>
      <c r="M16399">
        <v>33996</v>
      </c>
      <c r="N16399" s="1" t="s">
        <v>25</v>
      </c>
      <c r="O16399" s="2">
        <v>40483</v>
      </c>
      <c r="P16399" s="1" t="s">
        <v>26</v>
      </c>
      <c r="Q16399" s="1" t="s">
        <v>27</v>
      </c>
      <c r="R16399" s="1" t="s">
        <v>145</v>
      </c>
      <c r="S16399" s="1" t="s">
        <v>129</v>
      </c>
      <c r="T16399">
        <v>22.2</v>
      </c>
    </row>
    <row r="16400" spans="1:20" x14ac:dyDescent="0.35">
      <c r="A16400">
        <v>613541</v>
      </c>
      <c r="B16400">
        <v>776225</v>
      </c>
      <c r="C16400">
        <v>22000</v>
      </c>
      <c r="D16400">
        <v>22000</v>
      </c>
      <c r="E16400">
        <v>19938</v>
      </c>
      <c r="F16400" s="1" t="s">
        <v>73</v>
      </c>
      <c r="G16400">
        <v>8.8800000000000004E-2</v>
      </c>
      <c r="H16400">
        <v>455.41</v>
      </c>
      <c r="I16400" s="1" t="s">
        <v>21</v>
      </c>
      <c r="J16400" s="1" t="s">
        <v>59</v>
      </c>
      <c r="K16400" s="1" t="s">
        <v>37</v>
      </c>
      <c r="L16400" s="1" t="s">
        <v>24</v>
      </c>
      <c r="M16400">
        <v>84000</v>
      </c>
      <c r="N16400" s="1" t="s">
        <v>25</v>
      </c>
      <c r="O16400" s="2">
        <v>40483</v>
      </c>
      <c r="P16400" s="1" t="s">
        <v>26</v>
      </c>
      <c r="Q16400" s="1" t="s">
        <v>27</v>
      </c>
      <c r="R16400" s="1" t="s">
        <v>111</v>
      </c>
      <c r="S16400" s="1" t="s">
        <v>34</v>
      </c>
      <c r="T16400">
        <v>9.59</v>
      </c>
    </row>
    <row r="16401" spans="1:20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s="1" t="s">
        <v>73</v>
      </c>
      <c r="G16401">
        <v>0.13059999999999999</v>
      </c>
      <c r="H16401">
        <v>273.41000000000003</v>
      </c>
      <c r="I16401" s="1" t="s">
        <v>35</v>
      </c>
      <c r="J16401" s="1" t="s">
        <v>36</v>
      </c>
      <c r="K16401" s="1" t="s">
        <v>119</v>
      </c>
      <c r="L16401" s="1" t="s">
        <v>49</v>
      </c>
      <c r="M16401">
        <v>48000</v>
      </c>
      <c r="N16401" s="1" t="s">
        <v>31</v>
      </c>
      <c r="O16401" s="2">
        <v>40634</v>
      </c>
      <c r="P16401" s="1" t="s">
        <v>26</v>
      </c>
      <c r="Q16401" s="1" t="s">
        <v>82</v>
      </c>
      <c r="R16401" s="1" t="s">
        <v>76</v>
      </c>
      <c r="S16401" s="1" t="s">
        <v>77</v>
      </c>
      <c r="T16401">
        <v>17.55</v>
      </c>
    </row>
    <row r="16402" spans="1:20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s="1" t="s">
        <v>73</v>
      </c>
      <c r="G16402">
        <v>0.14460000000000001</v>
      </c>
      <c r="H16402">
        <v>141.05000000000001</v>
      </c>
      <c r="I16402" s="1" t="s">
        <v>53</v>
      </c>
      <c r="J16402" s="1" t="s">
        <v>54</v>
      </c>
      <c r="K16402" s="1" t="s">
        <v>37</v>
      </c>
      <c r="L16402" s="1" t="s">
        <v>24</v>
      </c>
      <c r="M16402">
        <v>60000</v>
      </c>
      <c r="N16402" s="1" t="s">
        <v>31</v>
      </c>
      <c r="O16402" s="2">
        <v>40483</v>
      </c>
      <c r="P16402" s="1" t="s">
        <v>26</v>
      </c>
      <c r="Q16402" s="1" t="s">
        <v>27</v>
      </c>
      <c r="R16402" s="1" t="s">
        <v>155</v>
      </c>
      <c r="S16402" s="1" t="s">
        <v>91</v>
      </c>
      <c r="T16402">
        <v>24.91</v>
      </c>
    </row>
    <row r="16403" spans="1:20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s="1" t="s">
        <v>73</v>
      </c>
      <c r="G16403">
        <v>0.16320000000000001</v>
      </c>
      <c r="H16403">
        <v>341.01</v>
      </c>
      <c r="I16403" s="1" t="s">
        <v>95</v>
      </c>
      <c r="J16403" s="1" t="s">
        <v>114</v>
      </c>
      <c r="K16403" s="1" t="s">
        <v>23</v>
      </c>
      <c r="L16403" s="1" t="s">
        <v>24</v>
      </c>
      <c r="M16403">
        <v>82000</v>
      </c>
      <c r="N16403" s="1" t="s">
        <v>25</v>
      </c>
      <c r="O16403" s="2">
        <v>40483</v>
      </c>
      <c r="P16403" s="1" t="s">
        <v>26</v>
      </c>
      <c r="Q16403" s="1" t="s">
        <v>27</v>
      </c>
      <c r="R16403" s="1" t="s">
        <v>222</v>
      </c>
      <c r="S16403" s="1" t="s">
        <v>62</v>
      </c>
      <c r="T16403">
        <v>9.31</v>
      </c>
    </row>
    <row r="16404" spans="1:20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s="1" t="s">
        <v>20</v>
      </c>
      <c r="G16404">
        <v>5.79E-2</v>
      </c>
      <c r="H16404">
        <v>195.61</v>
      </c>
      <c r="I16404" s="1" t="s">
        <v>51</v>
      </c>
      <c r="J16404" s="1" t="s">
        <v>112</v>
      </c>
      <c r="K16404" s="1" t="s">
        <v>55</v>
      </c>
      <c r="L16404" s="1" t="s">
        <v>24</v>
      </c>
      <c r="M16404">
        <v>48000</v>
      </c>
      <c r="N16404" s="1" t="s">
        <v>31</v>
      </c>
      <c r="O16404" s="2">
        <v>40483</v>
      </c>
      <c r="P16404" s="1" t="s">
        <v>26</v>
      </c>
      <c r="Q16404" s="1" t="s">
        <v>27</v>
      </c>
      <c r="R16404" s="1" t="s">
        <v>324</v>
      </c>
      <c r="S16404" s="1" t="s">
        <v>109</v>
      </c>
      <c r="T16404">
        <v>9.18</v>
      </c>
    </row>
    <row r="16405" spans="1:20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s="1" t="s">
        <v>20</v>
      </c>
      <c r="G16405">
        <v>9.2499999999999999E-2</v>
      </c>
      <c r="H16405">
        <v>57.45</v>
      </c>
      <c r="I16405" s="1" t="s">
        <v>21</v>
      </c>
      <c r="J16405" s="1" t="s">
        <v>110</v>
      </c>
      <c r="K16405" s="1" t="s">
        <v>55</v>
      </c>
      <c r="L16405" s="1" t="s">
        <v>24</v>
      </c>
      <c r="M16405">
        <v>75000</v>
      </c>
      <c r="N16405" s="1" t="s">
        <v>31</v>
      </c>
      <c r="O16405" s="2">
        <v>40483</v>
      </c>
      <c r="P16405" s="1" t="s">
        <v>26</v>
      </c>
      <c r="Q16405" s="1" t="s">
        <v>27</v>
      </c>
      <c r="R16405" s="1" t="s">
        <v>600</v>
      </c>
      <c r="S16405" s="1" t="s">
        <v>29</v>
      </c>
      <c r="T16405">
        <v>1.01</v>
      </c>
    </row>
    <row r="16406" spans="1:20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s="1" t="s">
        <v>73</v>
      </c>
      <c r="G16406">
        <v>0.15570000000000001</v>
      </c>
      <c r="H16406">
        <v>79.5</v>
      </c>
      <c r="I16406" s="1" t="s">
        <v>53</v>
      </c>
      <c r="J16406" s="1" t="s">
        <v>192</v>
      </c>
      <c r="K16406" s="1" t="s">
        <v>46</v>
      </c>
      <c r="L16406" s="1" t="s">
        <v>49</v>
      </c>
      <c r="M16406">
        <v>47000</v>
      </c>
      <c r="N16406" s="1" t="s">
        <v>31</v>
      </c>
      <c r="O16406" s="2">
        <v>40483</v>
      </c>
      <c r="P16406" s="1" t="s">
        <v>26</v>
      </c>
      <c r="Q16406" s="1" t="s">
        <v>27</v>
      </c>
      <c r="R16406" s="1" t="s">
        <v>422</v>
      </c>
      <c r="S16406" s="1" t="s">
        <v>314</v>
      </c>
      <c r="T16406">
        <v>16.95</v>
      </c>
    </row>
    <row r="16407" spans="1:20" x14ac:dyDescent="0.35">
      <c r="A16407">
        <v>613703</v>
      </c>
      <c r="B16407">
        <v>786816</v>
      </c>
      <c r="C16407">
        <v>9600</v>
      </c>
      <c r="D16407">
        <v>7600</v>
      </c>
      <c r="E16407">
        <v>7597</v>
      </c>
      <c r="F16407" s="1" t="s">
        <v>73</v>
      </c>
      <c r="G16407">
        <v>0.1036</v>
      </c>
      <c r="H16407">
        <v>162.83000000000001</v>
      </c>
      <c r="I16407" s="1" t="s">
        <v>21</v>
      </c>
      <c r="J16407" s="1" t="s">
        <v>30</v>
      </c>
      <c r="K16407" s="1" t="s">
        <v>37</v>
      </c>
      <c r="L16407" s="1" t="s">
        <v>49</v>
      </c>
      <c r="M16407">
        <v>80000</v>
      </c>
      <c r="N16407" s="1" t="s">
        <v>31</v>
      </c>
      <c r="O16407" s="2">
        <v>40483</v>
      </c>
      <c r="P16407" s="1" t="s">
        <v>56</v>
      </c>
      <c r="Q16407" s="1" t="s">
        <v>63</v>
      </c>
      <c r="R16407" s="1" t="s">
        <v>701</v>
      </c>
      <c r="S16407" s="1" t="s">
        <v>197</v>
      </c>
      <c r="T16407">
        <v>12.58</v>
      </c>
    </row>
    <row r="16408" spans="1:20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s="1" t="s">
        <v>20</v>
      </c>
      <c r="G16408">
        <v>0.12230000000000001</v>
      </c>
      <c r="H16408">
        <v>479.87</v>
      </c>
      <c r="I16408" s="1" t="s">
        <v>35</v>
      </c>
      <c r="J16408" s="1" t="s">
        <v>85</v>
      </c>
      <c r="K16408" s="1" t="s">
        <v>107</v>
      </c>
      <c r="L16408" s="1" t="s">
        <v>49</v>
      </c>
      <c r="M16408">
        <v>99996</v>
      </c>
      <c r="N16408" s="1" t="s">
        <v>564</v>
      </c>
      <c r="O16408" s="2">
        <v>40483</v>
      </c>
      <c r="P16408" s="1" t="s">
        <v>26</v>
      </c>
      <c r="Q16408" s="1" t="s">
        <v>86</v>
      </c>
      <c r="R16408" s="1" t="s">
        <v>178</v>
      </c>
      <c r="S16408" s="1" t="s">
        <v>34</v>
      </c>
      <c r="T16408">
        <v>3.71</v>
      </c>
    </row>
    <row r="16409" spans="1:20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s="1" t="s">
        <v>73</v>
      </c>
      <c r="G16409">
        <v>0.1595</v>
      </c>
      <c r="H16409">
        <v>194.34</v>
      </c>
      <c r="I16409" s="1" t="s">
        <v>95</v>
      </c>
      <c r="J16409" s="1" t="s">
        <v>148</v>
      </c>
      <c r="K16409" s="1" t="s">
        <v>60</v>
      </c>
      <c r="L16409" s="1" t="s">
        <v>24</v>
      </c>
      <c r="M16409">
        <v>54000</v>
      </c>
      <c r="N16409" s="1" t="s">
        <v>564</v>
      </c>
      <c r="O16409" s="2">
        <v>40483</v>
      </c>
      <c r="P16409" s="1" t="s">
        <v>56</v>
      </c>
      <c r="Q16409" s="1" t="s">
        <v>27</v>
      </c>
      <c r="R16409" s="1" t="s">
        <v>359</v>
      </c>
      <c r="S16409" s="1" t="s">
        <v>34</v>
      </c>
      <c r="T16409">
        <v>20.16</v>
      </c>
    </row>
    <row r="16410" spans="1:20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s="1" t="s">
        <v>20</v>
      </c>
      <c r="G16410">
        <v>0.15570000000000001</v>
      </c>
      <c r="H16410">
        <v>174.73</v>
      </c>
      <c r="I16410" s="1" t="s">
        <v>53</v>
      </c>
      <c r="J16410" s="1" t="s">
        <v>192</v>
      </c>
      <c r="K16410" s="1" t="s">
        <v>119</v>
      </c>
      <c r="L16410" s="1" t="s">
        <v>24</v>
      </c>
      <c r="M16410">
        <v>60000</v>
      </c>
      <c r="N16410" s="1" t="s">
        <v>564</v>
      </c>
      <c r="O16410" s="2">
        <v>40483</v>
      </c>
      <c r="P16410" s="1" t="s">
        <v>26</v>
      </c>
      <c r="Q16410" s="1" t="s">
        <v>32</v>
      </c>
      <c r="R16410" s="1" t="s">
        <v>271</v>
      </c>
      <c r="S16410" s="1" t="s">
        <v>29</v>
      </c>
      <c r="T16410">
        <v>17.22</v>
      </c>
    </row>
    <row r="16411" spans="1:20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s="1" t="s">
        <v>73</v>
      </c>
      <c r="G16411">
        <v>9.9900000000000003E-2</v>
      </c>
      <c r="H16411">
        <v>232.61</v>
      </c>
      <c r="I16411" s="1" t="s">
        <v>21</v>
      </c>
      <c r="J16411" s="1" t="s">
        <v>22</v>
      </c>
      <c r="K16411" s="1" t="s">
        <v>23</v>
      </c>
      <c r="L16411" s="1" t="s">
        <v>49</v>
      </c>
      <c r="M16411">
        <v>41880</v>
      </c>
      <c r="N16411" s="1" t="s">
        <v>564</v>
      </c>
      <c r="O16411" s="2">
        <v>40483</v>
      </c>
      <c r="P16411" s="1" t="s">
        <v>26</v>
      </c>
      <c r="Q16411" s="1" t="s">
        <v>27</v>
      </c>
      <c r="R16411" s="1" t="s">
        <v>272</v>
      </c>
      <c r="S16411" s="1" t="s">
        <v>129</v>
      </c>
      <c r="T16411">
        <v>9.3699999999999992</v>
      </c>
    </row>
    <row r="16412" spans="1:20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s="1" t="s">
        <v>20</v>
      </c>
      <c r="G16412">
        <v>0.1298</v>
      </c>
      <c r="H16412">
        <v>134.74</v>
      </c>
      <c r="I16412" s="1" t="s">
        <v>35</v>
      </c>
      <c r="J16412" s="1" t="s">
        <v>41</v>
      </c>
      <c r="K16412" s="1" t="s">
        <v>23</v>
      </c>
      <c r="L16412" s="1" t="s">
        <v>49</v>
      </c>
      <c r="M16412">
        <v>32400</v>
      </c>
      <c r="N16412" s="1" t="s">
        <v>564</v>
      </c>
      <c r="O16412" s="2">
        <v>40483</v>
      </c>
      <c r="P16412" s="1" t="s">
        <v>26</v>
      </c>
      <c r="Q16412" s="1" t="s">
        <v>27</v>
      </c>
      <c r="R16412" s="1" t="s">
        <v>279</v>
      </c>
      <c r="S16412" s="1" t="s">
        <v>29</v>
      </c>
      <c r="T16412">
        <v>2.15</v>
      </c>
    </row>
    <row r="16413" spans="1:20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s="1" t="s">
        <v>20</v>
      </c>
      <c r="G16413">
        <v>9.9900000000000003E-2</v>
      </c>
      <c r="H16413">
        <v>161.32</v>
      </c>
      <c r="I16413" s="1" t="s">
        <v>21</v>
      </c>
      <c r="J16413" s="1" t="s">
        <v>22</v>
      </c>
      <c r="K16413" s="1" t="s">
        <v>23</v>
      </c>
      <c r="L16413" s="1" t="s">
        <v>24</v>
      </c>
      <c r="M16413">
        <v>140000</v>
      </c>
      <c r="N16413" s="1" t="s">
        <v>564</v>
      </c>
      <c r="O16413" s="2">
        <v>40483</v>
      </c>
      <c r="P16413" s="1" t="s">
        <v>26</v>
      </c>
      <c r="Q16413" s="1" t="s">
        <v>32</v>
      </c>
      <c r="R16413" s="1" t="s">
        <v>554</v>
      </c>
      <c r="S16413" s="1" t="s">
        <v>129</v>
      </c>
      <c r="T16413">
        <v>5.47</v>
      </c>
    </row>
    <row r="16414" spans="1:20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s="1" t="s">
        <v>20</v>
      </c>
      <c r="G16414">
        <v>9.9900000000000003E-2</v>
      </c>
      <c r="H16414">
        <v>154.86000000000001</v>
      </c>
      <c r="I16414" s="1" t="s">
        <v>21</v>
      </c>
      <c r="J16414" s="1" t="s">
        <v>22</v>
      </c>
      <c r="K16414" s="1" t="s">
        <v>42</v>
      </c>
      <c r="L16414" s="1" t="s">
        <v>38</v>
      </c>
      <c r="M16414">
        <v>38272</v>
      </c>
      <c r="N16414" s="1" t="s">
        <v>564</v>
      </c>
      <c r="O16414" s="2">
        <v>40483</v>
      </c>
      <c r="P16414" s="1" t="s">
        <v>26</v>
      </c>
      <c r="Q16414" s="1" t="s">
        <v>86</v>
      </c>
      <c r="R16414" s="1" t="s">
        <v>641</v>
      </c>
      <c r="S16414" s="1" t="s">
        <v>103</v>
      </c>
      <c r="T16414">
        <v>11.19</v>
      </c>
    </row>
    <row r="16415" spans="1:20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s="1" t="s">
        <v>20</v>
      </c>
      <c r="G16415">
        <v>6.9099999999999995E-2</v>
      </c>
      <c r="H16415">
        <v>138.77000000000001</v>
      </c>
      <c r="I16415" s="1" t="s">
        <v>51</v>
      </c>
      <c r="J16415" s="1" t="s">
        <v>52</v>
      </c>
      <c r="K16415" s="1" t="s">
        <v>97</v>
      </c>
      <c r="L16415" s="1" t="s">
        <v>49</v>
      </c>
      <c r="M16415">
        <v>92700</v>
      </c>
      <c r="N16415" s="1" t="s">
        <v>25</v>
      </c>
      <c r="O16415" s="2">
        <v>40483</v>
      </c>
      <c r="P16415" s="1" t="s">
        <v>26</v>
      </c>
      <c r="Q16415" s="1" t="s">
        <v>27</v>
      </c>
      <c r="R16415" s="1" t="s">
        <v>224</v>
      </c>
      <c r="S16415" s="1" t="s">
        <v>40</v>
      </c>
      <c r="T16415">
        <v>7.84</v>
      </c>
    </row>
    <row r="16416" spans="1:20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s="1" t="s">
        <v>73</v>
      </c>
      <c r="G16416">
        <v>0.1036</v>
      </c>
      <c r="H16416">
        <v>299.95</v>
      </c>
      <c r="I16416" s="1" t="s">
        <v>21</v>
      </c>
      <c r="J16416" s="1" t="s">
        <v>30</v>
      </c>
      <c r="K16416" s="1" t="s">
        <v>81</v>
      </c>
      <c r="L16416" s="1" t="s">
        <v>24</v>
      </c>
      <c r="M16416">
        <v>61000</v>
      </c>
      <c r="N16416" s="1" t="s">
        <v>25</v>
      </c>
      <c r="O16416" s="2">
        <v>40483</v>
      </c>
      <c r="P16416" s="1" t="s">
        <v>26</v>
      </c>
      <c r="Q16416" s="1" t="s">
        <v>99</v>
      </c>
      <c r="R16416" s="1" t="s">
        <v>161</v>
      </c>
      <c r="S16416" s="1" t="s">
        <v>58</v>
      </c>
      <c r="T16416">
        <v>24.33</v>
      </c>
    </row>
    <row r="16417" spans="1:20" x14ac:dyDescent="0.35">
      <c r="A16417">
        <v>613830</v>
      </c>
      <c r="B16417">
        <v>786970</v>
      </c>
      <c r="C16417">
        <v>18000</v>
      </c>
      <c r="D16417">
        <v>18000</v>
      </c>
      <c r="E16417">
        <v>16179</v>
      </c>
      <c r="F16417" s="1" t="s">
        <v>20</v>
      </c>
      <c r="G16417">
        <v>0.14460000000000001</v>
      </c>
      <c r="H16417">
        <v>619.23</v>
      </c>
      <c r="I16417" s="1" t="s">
        <v>53</v>
      </c>
      <c r="J16417" s="1" t="s">
        <v>54</v>
      </c>
      <c r="K16417" s="1" t="s">
        <v>119</v>
      </c>
      <c r="L16417" s="1" t="s">
        <v>24</v>
      </c>
      <c r="M16417">
        <v>48000</v>
      </c>
      <c r="N16417" s="1" t="s">
        <v>564</v>
      </c>
      <c r="O16417" s="2">
        <v>40483</v>
      </c>
      <c r="P16417" s="1" t="s">
        <v>56</v>
      </c>
      <c r="Q16417" s="1" t="s">
        <v>156</v>
      </c>
      <c r="R16417" s="1" t="s">
        <v>248</v>
      </c>
      <c r="S16417" s="1" t="s">
        <v>94</v>
      </c>
      <c r="T16417">
        <v>1.75</v>
      </c>
    </row>
    <row r="16418" spans="1:20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s="1" t="s">
        <v>73</v>
      </c>
      <c r="G16418">
        <v>0.1036</v>
      </c>
      <c r="H16418">
        <v>341.19</v>
      </c>
      <c r="I16418" s="1" t="s">
        <v>21</v>
      </c>
      <c r="J16418" s="1" t="s">
        <v>30</v>
      </c>
      <c r="K16418" s="1" t="s">
        <v>37</v>
      </c>
      <c r="L16418" s="1" t="s">
        <v>49</v>
      </c>
      <c r="M16418">
        <v>120000</v>
      </c>
      <c r="N16418" s="1" t="s">
        <v>25</v>
      </c>
      <c r="O16418" s="2">
        <v>40483</v>
      </c>
      <c r="P16418" s="1" t="s">
        <v>26</v>
      </c>
      <c r="Q16418" s="1" t="s">
        <v>27</v>
      </c>
      <c r="R16418" s="1" t="s">
        <v>630</v>
      </c>
      <c r="S16418" s="1" t="s">
        <v>29</v>
      </c>
      <c r="T16418">
        <v>16.16</v>
      </c>
    </row>
    <row r="16419" spans="1:20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s="1" t="s">
        <v>20</v>
      </c>
      <c r="G16419">
        <v>9.6199999999999994E-2</v>
      </c>
      <c r="H16419">
        <v>154.03</v>
      </c>
      <c r="I16419" s="1" t="s">
        <v>21</v>
      </c>
      <c r="J16419" s="1" t="s">
        <v>45</v>
      </c>
      <c r="K16419" s="1" t="s">
        <v>23</v>
      </c>
      <c r="L16419" s="1" t="s">
        <v>24</v>
      </c>
      <c r="M16419">
        <v>86000</v>
      </c>
      <c r="N16419" s="1" t="s">
        <v>564</v>
      </c>
      <c r="O16419" s="2">
        <v>40483</v>
      </c>
      <c r="P16419" s="1" t="s">
        <v>26</v>
      </c>
      <c r="Q16419" s="1" t="s">
        <v>32</v>
      </c>
      <c r="R16419" s="1" t="s">
        <v>28</v>
      </c>
      <c r="S16419" s="1" t="s">
        <v>29</v>
      </c>
      <c r="T16419">
        <v>12.57</v>
      </c>
    </row>
    <row r="16420" spans="1:20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s="1" t="s">
        <v>73</v>
      </c>
      <c r="G16420">
        <v>0.17430000000000001</v>
      </c>
      <c r="H16420">
        <v>401.35</v>
      </c>
      <c r="I16420" s="1" t="s">
        <v>95</v>
      </c>
      <c r="J16420" s="1" t="s">
        <v>187</v>
      </c>
      <c r="K16420" s="1" t="s">
        <v>37</v>
      </c>
      <c r="L16420" s="1" t="s">
        <v>49</v>
      </c>
      <c r="M16420">
        <v>55000</v>
      </c>
      <c r="N16420" s="1" t="s">
        <v>25</v>
      </c>
      <c r="O16420" s="2">
        <v>40483</v>
      </c>
      <c r="P16420" s="1" t="s">
        <v>56</v>
      </c>
      <c r="Q16420" s="1" t="s">
        <v>32</v>
      </c>
      <c r="R16420" s="1" t="s">
        <v>272</v>
      </c>
      <c r="S16420" s="1" t="s">
        <v>129</v>
      </c>
      <c r="T16420">
        <v>13.07</v>
      </c>
    </row>
    <row r="16421" spans="1:20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s="1" t="s">
        <v>20</v>
      </c>
      <c r="G16421">
        <v>0.1298</v>
      </c>
      <c r="H16421">
        <v>134.74</v>
      </c>
      <c r="I16421" s="1" t="s">
        <v>35</v>
      </c>
      <c r="J16421" s="1" t="s">
        <v>41</v>
      </c>
      <c r="K16421" s="1" t="s">
        <v>60</v>
      </c>
      <c r="L16421" s="1" t="s">
        <v>49</v>
      </c>
      <c r="M16421">
        <v>80000</v>
      </c>
      <c r="N16421" s="1" t="s">
        <v>31</v>
      </c>
      <c r="O16421" s="2">
        <v>40513</v>
      </c>
      <c r="P16421" s="1" t="s">
        <v>26</v>
      </c>
      <c r="Q16421" s="1" t="s">
        <v>226</v>
      </c>
      <c r="R16421" s="1" t="s">
        <v>442</v>
      </c>
      <c r="S16421" s="1" t="s">
        <v>443</v>
      </c>
      <c r="T16421">
        <v>12.2</v>
      </c>
    </row>
    <row r="16422" spans="1:20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s="1" t="s">
        <v>73</v>
      </c>
      <c r="G16422">
        <v>9.6199999999999994E-2</v>
      </c>
      <c r="H16422">
        <v>315.91000000000003</v>
      </c>
      <c r="I16422" s="1" t="s">
        <v>21</v>
      </c>
      <c r="J16422" s="1" t="s">
        <v>45</v>
      </c>
      <c r="K16422" s="1" t="s">
        <v>37</v>
      </c>
      <c r="L16422" s="1" t="s">
        <v>49</v>
      </c>
      <c r="M16422">
        <v>56000</v>
      </c>
      <c r="N16422" s="1" t="s">
        <v>25</v>
      </c>
      <c r="O16422" s="2">
        <v>40483</v>
      </c>
      <c r="P16422" s="1" t="s">
        <v>26</v>
      </c>
      <c r="Q16422" s="1" t="s">
        <v>27</v>
      </c>
      <c r="R16422" s="1" t="s">
        <v>583</v>
      </c>
      <c r="S16422" s="1" t="s">
        <v>355</v>
      </c>
      <c r="T16422">
        <v>12.36</v>
      </c>
    </row>
    <row r="16423" spans="1:20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s="1" t="s">
        <v>73</v>
      </c>
      <c r="G16423">
        <v>9.6199999999999994E-2</v>
      </c>
      <c r="H16423">
        <v>510.72</v>
      </c>
      <c r="I16423" s="1" t="s">
        <v>21</v>
      </c>
      <c r="J16423" s="1" t="s">
        <v>45</v>
      </c>
      <c r="K16423" s="1" t="s">
        <v>119</v>
      </c>
      <c r="L16423" s="1" t="s">
        <v>49</v>
      </c>
      <c r="M16423">
        <v>74496</v>
      </c>
      <c r="N16423" s="1" t="s">
        <v>25</v>
      </c>
      <c r="O16423" s="2">
        <v>40483</v>
      </c>
      <c r="P16423" s="1" t="s">
        <v>56</v>
      </c>
      <c r="Q16423" s="1" t="s">
        <v>27</v>
      </c>
      <c r="R16423" s="1" t="s">
        <v>177</v>
      </c>
      <c r="S16423" s="1" t="s">
        <v>88</v>
      </c>
      <c r="T16423">
        <v>12.45</v>
      </c>
    </row>
    <row r="16424" spans="1:20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s="1" t="s">
        <v>20</v>
      </c>
      <c r="G16424">
        <v>5.79E-2</v>
      </c>
      <c r="H16424">
        <v>151.63999999999999</v>
      </c>
      <c r="I16424" s="1" t="s">
        <v>51</v>
      </c>
      <c r="J16424" s="1" t="s">
        <v>112</v>
      </c>
      <c r="K16424" s="1" t="s">
        <v>60</v>
      </c>
      <c r="L16424" s="1" t="s">
        <v>38</v>
      </c>
      <c r="M16424">
        <v>27996</v>
      </c>
      <c r="N16424" s="1" t="s">
        <v>31</v>
      </c>
      <c r="O16424" s="2">
        <v>40483</v>
      </c>
      <c r="P16424" s="1" t="s">
        <v>26</v>
      </c>
      <c r="Q16424" s="1" t="s">
        <v>86</v>
      </c>
      <c r="R16424" s="1" t="s">
        <v>924</v>
      </c>
      <c r="S16424" s="1" t="s">
        <v>88</v>
      </c>
      <c r="T16424">
        <v>7.97</v>
      </c>
    </row>
    <row r="16425" spans="1:20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s="1" t="s">
        <v>20</v>
      </c>
      <c r="G16425">
        <v>0.1036</v>
      </c>
      <c r="H16425">
        <v>470.33</v>
      </c>
      <c r="I16425" s="1" t="s">
        <v>21</v>
      </c>
      <c r="J16425" s="1" t="s">
        <v>30</v>
      </c>
      <c r="K16425" s="1" t="s">
        <v>97</v>
      </c>
      <c r="L16425" s="1" t="s">
        <v>24</v>
      </c>
      <c r="M16425">
        <v>45000</v>
      </c>
      <c r="N16425" s="1" t="s">
        <v>564</v>
      </c>
      <c r="O16425" s="2">
        <v>40513</v>
      </c>
      <c r="P16425" s="1" t="s">
        <v>26</v>
      </c>
      <c r="Q16425" s="1" t="s">
        <v>27</v>
      </c>
      <c r="R16425" s="1" t="s">
        <v>130</v>
      </c>
      <c r="S16425" s="1" t="s">
        <v>127</v>
      </c>
      <c r="T16425">
        <v>24.24</v>
      </c>
    </row>
    <row r="16426" spans="1:20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s="1" t="s">
        <v>20</v>
      </c>
      <c r="G16426">
        <v>6.9099999999999995E-2</v>
      </c>
      <c r="H16426">
        <v>81.72</v>
      </c>
      <c r="I16426" s="1" t="s">
        <v>51</v>
      </c>
      <c r="J16426" s="1" t="s">
        <v>52</v>
      </c>
      <c r="K16426" s="1" t="s">
        <v>37</v>
      </c>
      <c r="L16426" s="1" t="s">
        <v>24</v>
      </c>
      <c r="M16426">
        <v>40000</v>
      </c>
      <c r="N16426" s="1" t="s">
        <v>25</v>
      </c>
      <c r="O16426" s="2">
        <v>40483</v>
      </c>
      <c r="P16426" s="1" t="s">
        <v>26</v>
      </c>
      <c r="Q16426" s="1" t="s">
        <v>32</v>
      </c>
      <c r="R16426" s="1" t="s">
        <v>145</v>
      </c>
      <c r="S16426" s="1" t="s">
        <v>129</v>
      </c>
      <c r="T16426">
        <v>5.82</v>
      </c>
    </row>
    <row r="16427" spans="1:20" x14ac:dyDescent="0.35">
      <c r="A16427">
        <v>613991</v>
      </c>
      <c r="B16427">
        <v>787172</v>
      </c>
      <c r="C16427">
        <v>25000</v>
      </c>
      <c r="D16427">
        <v>15450</v>
      </c>
      <c r="E16427">
        <v>14809</v>
      </c>
      <c r="F16427" s="1" t="s">
        <v>20</v>
      </c>
      <c r="G16427">
        <v>0.1036</v>
      </c>
      <c r="H16427">
        <v>501.15</v>
      </c>
      <c r="I16427" s="1" t="s">
        <v>21</v>
      </c>
      <c r="J16427" s="1" t="s">
        <v>30</v>
      </c>
      <c r="K16427" s="1" t="s">
        <v>60</v>
      </c>
      <c r="L16427" s="1" t="s">
        <v>49</v>
      </c>
      <c r="M16427">
        <v>80000</v>
      </c>
      <c r="N16427" s="1" t="s">
        <v>564</v>
      </c>
      <c r="O16427" s="2">
        <v>40483</v>
      </c>
      <c r="P16427" s="1" t="s">
        <v>26</v>
      </c>
      <c r="Q16427" s="1" t="s">
        <v>82</v>
      </c>
      <c r="R16427" s="1" t="s">
        <v>556</v>
      </c>
      <c r="S16427" s="1" t="s">
        <v>314</v>
      </c>
      <c r="T16427">
        <v>13.21</v>
      </c>
    </row>
    <row r="16428" spans="1:20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s="1" t="s">
        <v>20</v>
      </c>
      <c r="G16428">
        <v>9.2499999999999999E-2</v>
      </c>
      <c r="H16428">
        <v>517.85</v>
      </c>
      <c r="I16428" s="1" t="s">
        <v>21</v>
      </c>
      <c r="J16428" s="1" t="s">
        <v>110</v>
      </c>
      <c r="K16428" s="1" t="s">
        <v>37</v>
      </c>
      <c r="L16428" s="1" t="s">
        <v>49</v>
      </c>
      <c r="M16428">
        <v>85000</v>
      </c>
      <c r="N16428" s="1" t="s">
        <v>25</v>
      </c>
      <c r="O16428" s="2">
        <v>40483</v>
      </c>
      <c r="P16428" s="1" t="s">
        <v>26</v>
      </c>
      <c r="Q16428" s="1" t="s">
        <v>27</v>
      </c>
      <c r="R16428" s="1" t="s">
        <v>770</v>
      </c>
      <c r="S16428" s="1" t="s">
        <v>560</v>
      </c>
      <c r="T16428">
        <v>5.0999999999999996</v>
      </c>
    </row>
    <row r="16429" spans="1:20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s="1" t="s">
        <v>73</v>
      </c>
      <c r="G16429">
        <v>0.1036</v>
      </c>
      <c r="H16429">
        <v>204.07</v>
      </c>
      <c r="I16429" s="1" t="s">
        <v>21</v>
      </c>
      <c r="J16429" s="1" t="s">
        <v>30</v>
      </c>
      <c r="K16429" s="1" t="s">
        <v>55</v>
      </c>
      <c r="L16429" s="1" t="s">
        <v>24</v>
      </c>
      <c r="M16429">
        <v>43000</v>
      </c>
      <c r="N16429" s="1" t="s">
        <v>31</v>
      </c>
      <c r="O16429" s="2">
        <v>40513</v>
      </c>
      <c r="P16429" s="1" t="s">
        <v>56</v>
      </c>
      <c r="Q16429" s="1" t="s">
        <v>99</v>
      </c>
      <c r="R16429" s="1" t="s">
        <v>352</v>
      </c>
      <c r="S16429" s="1" t="s">
        <v>353</v>
      </c>
      <c r="T16429">
        <v>7.34</v>
      </c>
    </row>
    <row r="16430" spans="1:20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s="1" t="s">
        <v>20</v>
      </c>
      <c r="G16430">
        <v>0.1298</v>
      </c>
      <c r="H16430">
        <v>168.43</v>
      </c>
      <c r="I16430" s="1" t="s">
        <v>35</v>
      </c>
      <c r="J16430" s="1" t="s">
        <v>41</v>
      </c>
      <c r="K16430" s="1" t="s">
        <v>37</v>
      </c>
      <c r="L16430" s="1" t="s">
        <v>49</v>
      </c>
      <c r="M16430">
        <v>41000</v>
      </c>
      <c r="N16430" s="1" t="s">
        <v>25</v>
      </c>
      <c r="O16430" s="2">
        <v>40483</v>
      </c>
      <c r="P16430" s="1" t="s">
        <v>56</v>
      </c>
      <c r="Q16430" s="1" t="s">
        <v>27</v>
      </c>
      <c r="R16430" s="1" t="s">
        <v>220</v>
      </c>
      <c r="S16430" s="1" t="s">
        <v>129</v>
      </c>
      <c r="T16430">
        <v>9.8000000000000007</v>
      </c>
    </row>
    <row r="16431" spans="1:20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s="1" t="s">
        <v>73</v>
      </c>
      <c r="G16431">
        <v>0.14460000000000001</v>
      </c>
      <c r="H16431">
        <v>23.51</v>
      </c>
      <c r="I16431" s="1" t="s">
        <v>53</v>
      </c>
      <c r="J16431" s="1" t="s">
        <v>54</v>
      </c>
      <c r="K16431" s="1" t="s">
        <v>60</v>
      </c>
      <c r="L16431" s="1" t="s">
        <v>49</v>
      </c>
      <c r="M16431">
        <v>33276</v>
      </c>
      <c r="N16431" s="1" t="s">
        <v>564</v>
      </c>
      <c r="O16431" s="2">
        <v>40483</v>
      </c>
      <c r="P16431" s="1" t="s">
        <v>26</v>
      </c>
      <c r="Q16431" s="1" t="s">
        <v>99</v>
      </c>
      <c r="R16431" s="1" t="s">
        <v>346</v>
      </c>
      <c r="S16431" s="1" t="s">
        <v>304</v>
      </c>
      <c r="T16431">
        <v>11.86</v>
      </c>
    </row>
    <row r="16432" spans="1:20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s="1" t="s">
        <v>20</v>
      </c>
      <c r="G16432">
        <v>6.54E-2</v>
      </c>
      <c r="H16432">
        <v>107.34</v>
      </c>
      <c r="I16432" s="1" t="s">
        <v>51</v>
      </c>
      <c r="J16432" s="1" t="s">
        <v>78</v>
      </c>
      <c r="K16432" s="1" t="s">
        <v>23</v>
      </c>
      <c r="L16432" s="1" t="s">
        <v>49</v>
      </c>
      <c r="M16432">
        <v>48000</v>
      </c>
      <c r="N16432" s="1" t="s">
        <v>564</v>
      </c>
      <c r="O16432" s="2">
        <v>40483</v>
      </c>
      <c r="P16432" s="1" t="s">
        <v>26</v>
      </c>
      <c r="Q16432" s="1" t="s">
        <v>156</v>
      </c>
      <c r="R16432" s="1" t="s">
        <v>392</v>
      </c>
      <c r="S16432" s="1" t="s">
        <v>284</v>
      </c>
      <c r="T16432">
        <v>3.33</v>
      </c>
    </row>
    <row r="16433" spans="1:20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s="1" t="s">
        <v>73</v>
      </c>
      <c r="G16433">
        <v>0.1817</v>
      </c>
      <c r="H16433">
        <v>407.78</v>
      </c>
      <c r="I16433" s="1" t="s">
        <v>143</v>
      </c>
      <c r="J16433" s="1" t="s">
        <v>171</v>
      </c>
      <c r="K16433" s="1" t="s">
        <v>60</v>
      </c>
      <c r="L16433" s="1" t="s">
        <v>49</v>
      </c>
      <c r="M16433">
        <v>65000</v>
      </c>
      <c r="N16433" s="1" t="s">
        <v>31</v>
      </c>
      <c r="O16433" s="2">
        <v>40483</v>
      </c>
      <c r="P16433" s="1" t="s">
        <v>26</v>
      </c>
      <c r="Q16433" s="1" t="s">
        <v>86</v>
      </c>
      <c r="R16433" s="1" t="s">
        <v>157</v>
      </c>
      <c r="S16433" s="1" t="s">
        <v>138</v>
      </c>
      <c r="T16433">
        <v>6.11</v>
      </c>
    </row>
    <row r="16434" spans="1:20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s="1" t="s">
        <v>73</v>
      </c>
      <c r="G16434">
        <v>0.13719999999999999</v>
      </c>
      <c r="H16434">
        <v>369.4</v>
      </c>
      <c r="I16434" s="1" t="s">
        <v>35</v>
      </c>
      <c r="J16434" s="1" t="s">
        <v>48</v>
      </c>
      <c r="K16434" s="1" t="s">
        <v>46</v>
      </c>
      <c r="L16434" s="1" t="s">
        <v>38</v>
      </c>
      <c r="M16434">
        <v>100000</v>
      </c>
      <c r="N16434" s="1" t="s">
        <v>25</v>
      </c>
      <c r="O16434" s="2">
        <v>40483</v>
      </c>
      <c r="P16434" s="1" t="s">
        <v>56</v>
      </c>
      <c r="Q16434" s="1" t="s">
        <v>82</v>
      </c>
      <c r="R16434" s="1" t="s">
        <v>318</v>
      </c>
      <c r="S16434" s="1" t="s">
        <v>40</v>
      </c>
      <c r="T16434">
        <v>21.1</v>
      </c>
    </row>
    <row r="16435" spans="1:20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s="1" t="s">
        <v>20</v>
      </c>
      <c r="G16435">
        <v>0.14460000000000001</v>
      </c>
      <c r="H16435">
        <v>206.41</v>
      </c>
      <c r="I16435" s="1" t="s">
        <v>53</v>
      </c>
      <c r="J16435" s="1" t="s">
        <v>54</v>
      </c>
      <c r="K16435" s="1" t="s">
        <v>46</v>
      </c>
      <c r="L16435" s="1" t="s">
        <v>49</v>
      </c>
      <c r="M16435">
        <v>26500</v>
      </c>
      <c r="N16435" s="1" t="s">
        <v>31</v>
      </c>
      <c r="O16435" s="2">
        <v>40483</v>
      </c>
      <c r="P16435" s="1" t="s">
        <v>26</v>
      </c>
      <c r="Q16435" s="1" t="s">
        <v>82</v>
      </c>
      <c r="R16435" s="1" t="s">
        <v>921</v>
      </c>
      <c r="S16435" s="1" t="s">
        <v>88</v>
      </c>
      <c r="T16435">
        <v>5.93</v>
      </c>
    </row>
    <row r="16436" spans="1:20" x14ac:dyDescent="0.35">
      <c r="A16436">
        <v>614187</v>
      </c>
      <c r="B16436">
        <v>787405</v>
      </c>
      <c r="C16436">
        <v>20000</v>
      </c>
      <c r="D16436">
        <v>12150</v>
      </c>
      <c r="E16436">
        <v>10172</v>
      </c>
      <c r="F16436" s="1" t="s">
        <v>20</v>
      </c>
      <c r="G16436">
        <v>8.8800000000000004E-2</v>
      </c>
      <c r="H16436">
        <v>385.69</v>
      </c>
      <c r="I16436" s="1" t="s">
        <v>21</v>
      </c>
      <c r="J16436" s="1" t="s">
        <v>59</v>
      </c>
      <c r="K16436" s="1" t="s">
        <v>42</v>
      </c>
      <c r="L16436" s="1" t="s">
        <v>24</v>
      </c>
      <c r="M16436">
        <v>60000</v>
      </c>
      <c r="N16436" s="1" t="s">
        <v>564</v>
      </c>
      <c r="O16436" s="2">
        <v>40483</v>
      </c>
      <c r="P16436" s="1" t="s">
        <v>56</v>
      </c>
      <c r="Q16436" s="1" t="s">
        <v>99</v>
      </c>
      <c r="R16436" s="1" t="s">
        <v>334</v>
      </c>
      <c r="S16436" s="1" t="s">
        <v>34</v>
      </c>
      <c r="T16436">
        <v>7.96</v>
      </c>
    </row>
    <row r="16437" spans="1:20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s="1" t="s">
        <v>73</v>
      </c>
      <c r="G16437">
        <v>0.12609999999999999</v>
      </c>
      <c r="H16437">
        <v>359.74</v>
      </c>
      <c r="I16437" s="1" t="s">
        <v>35</v>
      </c>
      <c r="J16437" s="1" t="s">
        <v>36</v>
      </c>
      <c r="K16437" s="1" t="s">
        <v>60</v>
      </c>
      <c r="L16437" s="1" t="s">
        <v>24</v>
      </c>
      <c r="M16437">
        <v>55000</v>
      </c>
      <c r="N16437" s="1" t="s">
        <v>25</v>
      </c>
      <c r="O16437" s="2">
        <v>40483</v>
      </c>
      <c r="P16437" s="1" t="s">
        <v>26</v>
      </c>
      <c r="Q16437" s="1" t="s">
        <v>27</v>
      </c>
      <c r="R16437" s="1" t="s">
        <v>422</v>
      </c>
      <c r="S16437" s="1" t="s">
        <v>314</v>
      </c>
      <c r="T16437">
        <v>18.440000000000001</v>
      </c>
    </row>
    <row r="16438" spans="1:20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s="1" t="s">
        <v>73</v>
      </c>
      <c r="G16438">
        <v>9.6199999999999994E-2</v>
      </c>
      <c r="H16438">
        <v>189.55</v>
      </c>
      <c r="I16438" s="1" t="s">
        <v>21</v>
      </c>
      <c r="J16438" s="1" t="s">
        <v>45</v>
      </c>
      <c r="K16438" s="1" t="s">
        <v>23</v>
      </c>
      <c r="L16438" s="1" t="s">
        <v>24</v>
      </c>
      <c r="M16438">
        <v>30000</v>
      </c>
      <c r="N16438" s="1" t="s">
        <v>564</v>
      </c>
      <c r="O16438" s="2">
        <v>40483</v>
      </c>
      <c r="P16438" s="1" t="s">
        <v>26</v>
      </c>
      <c r="Q16438" s="1" t="s">
        <v>86</v>
      </c>
      <c r="R16438" s="1" t="s">
        <v>362</v>
      </c>
      <c r="S16438" s="1" t="s">
        <v>58</v>
      </c>
      <c r="T16438">
        <v>18.760000000000002</v>
      </c>
    </row>
    <row r="16439" spans="1:20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s="1" t="s">
        <v>20</v>
      </c>
      <c r="G16439">
        <v>0.12609999999999999</v>
      </c>
      <c r="H16439">
        <v>167.54</v>
      </c>
      <c r="I16439" s="1" t="s">
        <v>35</v>
      </c>
      <c r="J16439" s="1" t="s">
        <v>36</v>
      </c>
      <c r="K16439" s="1" t="s">
        <v>81</v>
      </c>
      <c r="L16439" s="1" t="s">
        <v>49</v>
      </c>
      <c r="M16439">
        <v>95000</v>
      </c>
      <c r="N16439" s="1" t="s">
        <v>564</v>
      </c>
      <c r="O16439" s="2">
        <v>40483</v>
      </c>
      <c r="P16439" s="1" t="s">
        <v>26</v>
      </c>
      <c r="Q16439" s="1" t="s">
        <v>125</v>
      </c>
      <c r="R16439" s="1" t="s">
        <v>662</v>
      </c>
      <c r="S16439" s="1" t="s">
        <v>101</v>
      </c>
      <c r="T16439">
        <v>20.64</v>
      </c>
    </row>
    <row r="16440" spans="1:20" x14ac:dyDescent="0.35">
      <c r="A16440">
        <v>614257</v>
      </c>
      <c r="B16440">
        <v>787484</v>
      </c>
      <c r="C16440">
        <v>15000</v>
      </c>
      <c r="D16440">
        <v>15000</v>
      </c>
      <c r="E16440">
        <v>12612</v>
      </c>
      <c r="F16440" s="1" t="s">
        <v>20</v>
      </c>
      <c r="G16440">
        <v>6.54E-2</v>
      </c>
      <c r="H16440">
        <v>460.01</v>
      </c>
      <c r="I16440" s="1" t="s">
        <v>51</v>
      </c>
      <c r="J16440" s="1" t="s">
        <v>78</v>
      </c>
      <c r="K16440" s="1" t="s">
        <v>107</v>
      </c>
      <c r="L16440" s="1" t="s">
        <v>24</v>
      </c>
      <c r="M16440">
        <v>54996</v>
      </c>
      <c r="N16440" s="1" t="s">
        <v>25</v>
      </c>
      <c r="O16440" s="2">
        <v>40483</v>
      </c>
      <c r="P16440" s="1" t="s">
        <v>26</v>
      </c>
      <c r="Q16440" s="1" t="s">
        <v>99</v>
      </c>
      <c r="R16440" s="1" t="s">
        <v>108</v>
      </c>
      <c r="S16440" s="1" t="s">
        <v>109</v>
      </c>
      <c r="T16440">
        <v>16.43</v>
      </c>
    </row>
    <row r="16441" spans="1:20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s="1" t="s">
        <v>73</v>
      </c>
      <c r="G16441">
        <v>6.1699999999999998E-2</v>
      </c>
      <c r="H16441">
        <v>215.96</v>
      </c>
      <c r="I16441" s="1" t="s">
        <v>51</v>
      </c>
      <c r="J16441" s="1" t="s">
        <v>80</v>
      </c>
      <c r="K16441" s="1" t="s">
        <v>119</v>
      </c>
      <c r="L16441" s="1" t="s">
        <v>49</v>
      </c>
      <c r="M16441">
        <v>59900</v>
      </c>
      <c r="N16441" s="1" t="s">
        <v>25</v>
      </c>
      <c r="O16441" s="2">
        <v>40483</v>
      </c>
      <c r="P16441" s="1" t="s">
        <v>26</v>
      </c>
      <c r="Q16441" s="1" t="s">
        <v>66</v>
      </c>
      <c r="R16441" s="1" t="s">
        <v>474</v>
      </c>
      <c r="S16441" s="1" t="s">
        <v>84</v>
      </c>
      <c r="T16441">
        <v>10.92</v>
      </c>
    </row>
    <row r="16442" spans="1:20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s="1" t="s">
        <v>20</v>
      </c>
      <c r="G16442">
        <v>6.1699999999999998E-2</v>
      </c>
      <c r="H16442">
        <v>256.2</v>
      </c>
      <c r="I16442" s="1" t="s">
        <v>51</v>
      </c>
      <c r="J16442" s="1" t="s">
        <v>80</v>
      </c>
      <c r="K16442" s="1" t="s">
        <v>124</v>
      </c>
      <c r="L16442" s="1" t="s">
        <v>24</v>
      </c>
      <c r="M16442">
        <v>60000</v>
      </c>
      <c r="N16442" s="1" t="s">
        <v>564</v>
      </c>
      <c r="O16442" s="2">
        <v>40513</v>
      </c>
      <c r="P16442" s="1" t="s">
        <v>26</v>
      </c>
      <c r="Q16442" s="1" t="s">
        <v>27</v>
      </c>
      <c r="R16442" s="1" t="s">
        <v>351</v>
      </c>
      <c r="S16442" s="1" t="s">
        <v>304</v>
      </c>
      <c r="T16442">
        <v>15.2</v>
      </c>
    </row>
    <row r="16443" spans="1:20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s="1" t="s">
        <v>20</v>
      </c>
      <c r="G16443">
        <v>9.6199999999999994E-2</v>
      </c>
      <c r="H16443">
        <v>48.14</v>
      </c>
      <c r="I16443" s="1" t="s">
        <v>21</v>
      </c>
      <c r="J16443" s="1" t="s">
        <v>45</v>
      </c>
      <c r="K16443" s="1" t="s">
        <v>97</v>
      </c>
      <c r="L16443" s="1" t="s">
        <v>24</v>
      </c>
      <c r="M16443">
        <v>20004</v>
      </c>
      <c r="N16443" s="1" t="s">
        <v>564</v>
      </c>
      <c r="O16443" s="2">
        <v>40483</v>
      </c>
      <c r="P16443" s="1" t="s">
        <v>26</v>
      </c>
      <c r="Q16443" s="1" t="s">
        <v>99</v>
      </c>
      <c r="R16443" s="1" t="s">
        <v>33</v>
      </c>
      <c r="S16443" s="1" t="s">
        <v>34</v>
      </c>
      <c r="T16443">
        <v>16.86</v>
      </c>
    </row>
    <row r="16444" spans="1:20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s="1" t="s">
        <v>73</v>
      </c>
      <c r="G16444">
        <v>0.13350000000000001</v>
      </c>
      <c r="H16444">
        <v>226.46</v>
      </c>
      <c r="I16444" s="1" t="s">
        <v>35</v>
      </c>
      <c r="J16444" s="1" t="s">
        <v>70</v>
      </c>
      <c r="K16444" s="1" t="s">
        <v>60</v>
      </c>
      <c r="L16444" s="1" t="s">
        <v>49</v>
      </c>
      <c r="M16444">
        <v>120000</v>
      </c>
      <c r="N16444" s="1" t="s">
        <v>31</v>
      </c>
      <c r="O16444" s="2">
        <v>40483</v>
      </c>
      <c r="P16444" s="1" t="s">
        <v>26</v>
      </c>
      <c r="Q16444" s="1" t="s">
        <v>32</v>
      </c>
      <c r="R16444" s="1" t="s">
        <v>368</v>
      </c>
      <c r="S16444" s="1" t="s">
        <v>122</v>
      </c>
      <c r="T16444">
        <v>24.27</v>
      </c>
    </row>
    <row r="16445" spans="1:20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s="1" t="s">
        <v>20</v>
      </c>
      <c r="G16445">
        <v>6.9099999999999995E-2</v>
      </c>
      <c r="H16445">
        <v>202.75</v>
      </c>
      <c r="I16445" s="1" t="s">
        <v>51</v>
      </c>
      <c r="J16445" s="1" t="s">
        <v>52</v>
      </c>
      <c r="K16445" s="1" t="s">
        <v>37</v>
      </c>
      <c r="L16445" s="1" t="s">
        <v>49</v>
      </c>
      <c r="M16445">
        <v>150996</v>
      </c>
      <c r="N16445" s="1" t="s">
        <v>25</v>
      </c>
      <c r="O16445" s="2">
        <v>40483</v>
      </c>
      <c r="P16445" s="1" t="s">
        <v>26</v>
      </c>
      <c r="Q16445" s="1" t="s">
        <v>27</v>
      </c>
      <c r="R16445" s="1" t="s">
        <v>278</v>
      </c>
      <c r="S16445" s="1" t="s">
        <v>197</v>
      </c>
      <c r="T16445">
        <v>4.55</v>
      </c>
    </row>
    <row r="16446" spans="1:20" x14ac:dyDescent="0.35">
      <c r="A16446">
        <v>614325</v>
      </c>
      <c r="B16446">
        <v>787568</v>
      </c>
      <c r="C16446">
        <v>9800</v>
      </c>
      <c r="D16446">
        <v>9800</v>
      </c>
      <c r="E16446">
        <v>9759</v>
      </c>
      <c r="F16446" s="1" t="s">
        <v>20</v>
      </c>
      <c r="G16446">
        <v>0.12230000000000001</v>
      </c>
      <c r="H16446">
        <v>326.58</v>
      </c>
      <c r="I16446" s="1" t="s">
        <v>35</v>
      </c>
      <c r="J16446" s="1" t="s">
        <v>85</v>
      </c>
      <c r="K16446" s="1" t="s">
        <v>801</v>
      </c>
      <c r="L16446" s="1" t="s">
        <v>24</v>
      </c>
      <c r="M16446">
        <v>25000</v>
      </c>
      <c r="N16446" s="1" t="s">
        <v>25</v>
      </c>
      <c r="O16446" s="2">
        <v>40483</v>
      </c>
      <c r="P16446" s="1" t="s">
        <v>56</v>
      </c>
      <c r="Q16446" s="1" t="s">
        <v>27</v>
      </c>
      <c r="R16446" s="1" t="s">
        <v>422</v>
      </c>
      <c r="S16446" s="1" t="s">
        <v>314</v>
      </c>
      <c r="T16446">
        <v>11.71</v>
      </c>
    </row>
    <row r="16447" spans="1:20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s="1" t="s">
        <v>20</v>
      </c>
      <c r="G16447">
        <v>9.2499999999999999E-2</v>
      </c>
      <c r="H16447">
        <v>111.71</v>
      </c>
      <c r="I16447" s="1" t="s">
        <v>21</v>
      </c>
      <c r="J16447" s="1" t="s">
        <v>110</v>
      </c>
      <c r="K16447" s="1" t="s">
        <v>60</v>
      </c>
      <c r="L16447" s="1" t="s">
        <v>24</v>
      </c>
      <c r="M16447">
        <v>54084</v>
      </c>
      <c r="N16447" s="1" t="s">
        <v>31</v>
      </c>
      <c r="O16447" s="2">
        <v>40483</v>
      </c>
      <c r="P16447" s="1" t="s">
        <v>26</v>
      </c>
      <c r="Q16447" s="1" t="s">
        <v>86</v>
      </c>
      <c r="R16447" s="1" t="s">
        <v>460</v>
      </c>
      <c r="S16447" s="1" t="s">
        <v>109</v>
      </c>
      <c r="T16447">
        <v>8.01</v>
      </c>
    </row>
    <row r="16448" spans="1:20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s="1" t="s">
        <v>73</v>
      </c>
      <c r="G16448">
        <v>9.9900000000000003E-2</v>
      </c>
      <c r="H16448">
        <v>268.72000000000003</v>
      </c>
      <c r="I16448" s="1" t="s">
        <v>21</v>
      </c>
      <c r="J16448" s="1" t="s">
        <v>22</v>
      </c>
      <c r="K16448" s="1" t="s">
        <v>60</v>
      </c>
      <c r="L16448" s="1" t="s">
        <v>49</v>
      </c>
      <c r="M16448">
        <v>110004</v>
      </c>
      <c r="N16448" s="1" t="s">
        <v>25</v>
      </c>
      <c r="O16448" s="2">
        <v>40483</v>
      </c>
      <c r="P16448" s="1" t="s">
        <v>26</v>
      </c>
      <c r="Q16448" s="1" t="s">
        <v>86</v>
      </c>
      <c r="R16448" s="1" t="s">
        <v>444</v>
      </c>
      <c r="S16448" s="1" t="s">
        <v>129</v>
      </c>
      <c r="T16448">
        <v>0.33</v>
      </c>
    </row>
    <row r="16449" spans="1:20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s="1" t="s">
        <v>20</v>
      </c>
      <c r="G16449">
        <v>0.13350000000000001</v>
      </c>
      <c r="H16449">
        <v>355.56</v>
      </c>
      <c r="I16449" s="1" t="s">
        <v>35</v>
      </c>
      <c r="J16449" s="1" t="s">
        <v>70</v>
      </c>
      <c r="K16449" s="1" t="s">
        <v>801</v>
      </c>
      <c r="L16449" s="1" t="s">
        <v>24</v>
      </c>
      <c r="M16449">
        <v>30600</v>
      </c>
      <c r="N16449" s="1" t="s">
        <v>25</v>
      </c>
      <c r="O16449" s="2">
        <v>40483</v>
      </c>
      <c r="P16449" s="1" t="s">
        <v>26</v>
      </c>
      <c r="Q16449" s="1" t="s">
        <v>27</v>
      </c>
      <c r="R16449" s="1" t="s">
        <v>300</v>
      </c>
      <c r="S16449" s="1" t="s">
        <v>34</v>
      </c>
      <c r="T16449">
        <v>14.27</v>
      </c>
    </row>
    <row r="16450" spans="1:20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s="1" t="s">
        <v>20</v>
      </c>
      <c r="G16450">
        <v>0.12230000000000001</v>
      </c>
      <c r="H16450">
        <v>253.27</v>
      </c>
      <c r="I16450" s="1" t="s">
        <v>35</v>
      </c>
      <c r="J16450" s="1" t="s">
        <v>85</v>
      </c>
      <c r="K16450" s="1" t="s">
        <v>124</v>
      </c>
      <c r="L16450" s="1" t="s">
        <v>49</v>
      </c>
      <c r="M16450">
        <v>51000</v>
      </c>
      <c r="N16450" s="1" t="s">
        <v>25</v>
      </c>
      <c r="O16450" s="2">
        <v>40483</v>
      </c>
      <c r="P16450" s="1" t="s">
        <v>26</v>
      </c>
      <c r="Q16450" s="1" t="s">
        <v>27</v>
      </c>
      <c r="R16450" s="1" t="s">
        <v>235</v>
      </c>
      <c r="S16450" s="1" t="s">
        <v>58</v>
      </c>
      <c r="T16450">
        <v>11.13</v>
      </c>
    </row>
    <row r="16451" spans="1:20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s="1" t="s">
        <v>73</v>
      </c>
      <c r="G16451">
        <v>9.6199999999999994E-2</v>
      </c>
      <c r="H16451">
        <v>135.85</v>
      </c>
      <c r="I16451" s="1" t="s">
        <v>21</v>
      </c>
      <c r="J16451" s="1" t="s">
        <v>45</v>
      </c>
      <c r="K16451" s="1" t="s">
        <v>23</v>
      </c>
      <c r="L16451" s="1" t="s">
        <v>49</v>
      </c>
      <c r="M16451">
        <v>128000</v>
      </c>
      <c r="N16451" s="1" t="s">
        <v>31</v>
      </c>
      <c r="O16451" s="2">
        <v>40483</v>
      </c>
      <c r="P16451" s="1" t="s">
        <v>26</v>
      </c>
      <c r="Q16451" s="1" t="s">
        <v>63</v>
      </c>
      <c r="R16451" s="1" t="s">
        <v>272</v>
      </c>
      <c r="S16451" s="1" t="s">
        <v>129</v>
      </c>
      <c r="T16451">
        <v>14.13</v>
      </c>
    </row>
    <row r="16452" spans="1:20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s="1" t="s">
        <v>20</v>
      </c>
      <c r="G16452">
        <v>0.14460000000000001</v>
      </c>
      <c r="H16452">
        <v>326.82</v>
      </c>
      <c r="I16452" s="1" t="s">
        <v>53</v>
      </c>
      <c r="J16452" s="1" t="s">
        <v>54</v>
      </c>
      <c r="K16452" s="1" t="s">
        <v>119</v>
      </c>
      <c r="L16452" s="1" t="s">
        <v>24</v>
      </c>
      <c r="M16452">
        <v>40000</v>
      </c>
      <c r="N16452" s="1" t="s">
        <v>31</v>
      </c>
      <c r="O16452" s="2">
        <v>40483</v>
      </c>
      <c r="P16452" s="1" t="s">
        <v>26</v>
      </c>
      <c r="Q16452" s="1" t="s">
        <v>27</v>
      </c>
      <c r="R16452" s="1" t="s">
        <v>90</v>
      </c>
      <c r="S16452" s="1" t="s">
        <v>91</v>
      </c>
      <c r="T16452">
        <v>9.9</v>
      </c>
    </row>
    <row r="16453" spans="1:20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s="1" t="s">
        <v>20</v>
      </c>
      <c r="G16453">
        <v>0.1036</v>
      </c>
      <c r="H16453">
        <v>129.75</v>
      </c>
      <c r="I16453" s="1" t="s">
        <v>21</v>
      </c>
      <c r="J16453" s="1" t="s">
        <v>30</v>
      </c>
      <c r="K16453" s="1" t="s">
        <v>23</v>
      </c>
      <c r="L16453" s="1" t="s">
        <v>24</v>
      </c>
      <c r="M16453">
        <v>30000</v>
      </c>
      <c r="N16453" s="1" t="s">
        <v>31</v>
      </c>
      <c r="O16453" s="2">
        <v>40483</v>
      </c>
      <c r="P16453" s="1" t="s">
        <v>26</v>
      </c>
      <c r="Q16453" s="1" t="s">
        <v>99</v>
      </c>
      <c r="R16453" s="1" t="s">
        <v>150</v>
      </c>
      <c r="S16453" s="1" t="s">
        <v>129</v>
      </c>
      <c r="T16453">
        <v>23.76</v>
      </c>
    </row>
    <row r="16454" spans="1:20" x14ac:dyDescent="0.35">
      <c r="A16454">
        <v>614481</v>
      </c>
      <c r="B16454">
        <v>787948</v>
      </c>
      <c r="C16454">
        <v>20000</v>
      </c>
      <c r="D16454">
        <v>20000</v>
      </c>
      <c r="E16454">
        <v>19525</v>
      </c>
      <c r="F16454" s="1" t="s">
        <v>73</v>
      </c>
      <c r="G16454">
        <v>0.16320000000000001</v>
      </c>
      <c r="H16454">
        <v>489.77</v>
      </c>
      <c r="I16454" s="1" t="s">
        <v>95</v>
      </c>
      <c r="J16454" s="1" t="s">
        <v>114</v>
      </c>
      <c r="K16454" s="1" t="s">
        <v>107</v>
      </c>
      <c r="L16454" s="1" t="s">
        <v>49</v>
      </c>
      <c r="M16454">
        <v>90000</v>
      </c>
      <c r="N16454" s="1" t="s">
        <v>25</v>
      </c>
      <c r="O16454" s="2">
        <v>40513</v>
      </c>
      <c r="P16454" s="1" t="s">
        <v>26</v>
      </c>
      <c r="Q16454" s="1" t="s">
        <v>27</v>
      </c>
      <c r="R16454" s="1" t="s">
        <v>159</v>
      </c>
      <c r="S16454" s="1" t="s">
        <v>127</v>
      </c>
      <c r="T16454">
        <v>16.149999999999999</v>
      </c>
    </row>
    <row r="16455" spans="1:20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s="1" t="s">
        <v>20</v>
      </c>
      <c r="G16455">
        <v>0.13350000000000001</v>
      </c>
      <c r="H16455">
        <v>216.73</v>
      </c>
      <c r="I16455" s="1" t="s">
        <v>35</v>
      </c>
      <c r="J16455" s="1" t="s">
        <v>70</v>
      </c>
      <c r="K16455" s="1" t="s">
        <v>23</v>
      </c>
      <c r="L16455" s="1" t="s">
        <v>24</v>
      </c>
      <c r="M16455">
        <v>50000</v>
      </c>
      <c r="N16455" s="1" t="s">
        <v>31</v>
      </c>
      <c r="O16455" s="2">
        <v>40483</v>
      </c>
      <c r="P16455" s="1" t="s">
        <v>26</v>
      </c>
      <c r="Q16455" s="1" t="s">
        <v>27</v>
      </c>
      <c r="R16455" s="1" t="s">
        <v>384</v>
      </c>
      <c r="S16455" s="1" t="s">
        <v>212</v>
      </c>
      <c r="T16455">
        <v>11.5</v>
      </c>
    </row>
    <row r="16456" spans="1:20" x14ac:dyDescent="0.35">
      <c r="A16456">
        <v>614506</v>
      </c>
      <c r="B16456">
        <v>787978</v>
      </c>
      <c r="C16456">
        <v>15000</v>
      </c>
      <c r="D16456">
        <v>15000</v>
      </c>
      <c r="E16456">
        <v>14612</v>
      </c>
      <c r="F16456" s="1" t="s">
        <v>73</v>
      </c>
      <c r="G16456">
        <v>0.1966</v>
      </c>
      <c r="H16456">
        <v>394.58</v>
      </c>
      <c r="I16456" s="1" t="s">
        <v>325</v>
      </c>
      <c r="J16456" s="1" t="s">
        <v>449</v>
      </c>
      <c r="K16456" s="1" t="s">
        <v>55</v>
      </c>
      <c r="L16456" s="1" t="s">
        <v>49</v>
      </c>
      <c r="M16456">
        <v>55800</v>
      </c>
      <c r="N16456" s="1" t="s">
        <v>25</v>
      </c>
      <c r="O16456" s="2">
        <v>40483</v>
      </c>
      <c r="P16456" s="1" t="s">
        <v>56</v>
      </c>
      <c r="Q16456" s="1" t="s">
        <v>27</v>
      </c>
      <c r="R16456" s="1" t="s">
        <v>926</v>
      </c>
      <c r="S16456" s="1" t="s">
        <v>101</v>
      </c>
      <c r="T16456">
        <v>16.920000000000002</v>
      </c>
    </row>
    <row r="16457" spans="1:20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s="1" t="s">
        <v>20</v>
      </c>
      <c r="G16457">
        <v>9.2499999999999999E-2</v>
      </c>
      <c r="H16457">
        <v>502.69</v>
      </c>
      <c r="I16457" s="1" t="s">
        <v>21</v>
      </c>
      <c r="J16457" s="1" t="s">
        <v>110</v>
      </c>
      <c r="K16457" s="1" t="s">
        <v>46</v>
      </c>
      <c r="L16457" s="1" t="s">
        <v>24</v>
      </c>
      <c r="M16457">
        <v>96000</v>
      </c>
      <c r="N16457" s="1" t="s">
        <v>564</v>
      </c>
      <c r="O16457" s="2">
        <v>40483</v>
      </c>
      <c r="P16457" s="1" t="s">
        <v>26</v>
      </c>
      <c r="Q16457" s="1" t="s">
        <v>27</v>
      </c>
      <c r="R16457" s="1" t="s">
        <v>351</v>
      </c>
      <c r="S16457" s="1" t="s">
        <v>304</v>
      </c>
      <c r="T16457">
        <v>13.85</v>
      </c>
    </row>
    <row r="16458" spans="1:20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s="1" t="s">
        <v>20</v>
      </c>
      <c r="G16458">
        <v>0.13350000000000001</v>
      </c>
      <c r="H16458">
        <v>203.18</v>
      </c>
      <c r="I16458" s="1" t="s">
        <v>35</v>
      </c>
      <c r="J16458" s="1" t="s">
        <v>70</v>
      </c>
      <c r="K16458" s="1" t="s">
        <v>37</v>
      </c>
      <c r="L16458" s="1" t="s">
        <v>49</v>
      </c>
      <c r="M16458">
        <v>102000</v>
      </c>
      <c r="N16458" s="1" t="s">
        <v>25</v>
      </c>
      <c r="O16458" s="2">
        <v>40483</v>
      </c>
      <c r="P16458" s="1" t="s">
        <v>26</v>
      </c>
      <c r="Q16458" s="1" t="s">
        <v>32</v>
      </c>
      <c r="R16458" s="1" t="s">
        <v>324</v>
      </c>
      <c r="S16458" s="1" t="s">
        <v>109</v>
      </c>
      <c r="T16458">
        <v>18.75</v>
      </c>
    </row>
    <row r="16459" spans="1:20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s="1" t="s">
        <v>20</v>
      </c>
      <c r="G16459">
        <v>0.1409</v>
      </c>
      <c r="H16459">
        <v>61.6</v>
      </c>
      <c r="I16459" s="1" t="s">
        <v>53</v>
      </c>
      <c r="J16459" s="1" t="s">
        <v>152</v>
      </c>
      <c r="K16459" s="1" t="s">
        <v>37</v>
      </c>
      <c r="L16459" s="1" t="s">
        <v>49</v>
      </c>
      <c r="M16459">
        <v>45600</v>
      </c>
      <c r="N16459" s="1" t="s">
        <v>31</v>
      </c>
      <c r="O16459" s="2">
        <v>40483</v>
      </c>
      <c r="P16459" s="1" t="s">
        <v>56</v>
      </c>
      <c r="Q16459" s="1" t="s">
        <v>86</v>
      </c>
      <c r="R16459" s="1" t="s">
        <v>738</v>
      </c>
      <c r="S16459" s="1" t="s">
        <v>40</v>
      </c>
      <c r="T16459">
        <v>16.5</v>
      </c>
    </row>
    <row r="16460" spans="1:20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s="1" t="s">
        <v>73</v>
      </c>
      <c r="G16460">
        <v>0.1036</v>
      </c>
      <c r="H16460">
        <v>133.91</v>
      </c>
      <c r="I16460" s="1" t="s">
        <v>21</v>
      </c>
      <c r="J16460" s="1" t="s">
        <v>30</v>
      </c>
      <c r="K16460" s="1" t="s">
        <v>37</v>
      </c>
      <c r="L16460" s="1" t="s">
        <v>49</v>
      </c>
      <c r="M16460">
        <v>52000</v>
      </c>
      <c r="N16460" s="1" t="s">
        <v>564</v>
      </c>
      <c r="O16460" s="2">
        <v>40513</v>
      </c>
      <c r="P16460" s="1" t="s">
        <v>56</v>
      </c>
      <c r="Q16460" s="1" t="s">
        <v>63</v>
      </c>
      <c r="R16460" s="1" t="s">
        <v>372</v>
      </c>
      <c r="S16460" s="1" t="s">
        <v>109</v>
      </c>
      <c r="T16460">
        <v>10.15</v>
      </c>
    </row>
    <row r="16461" spans="1:20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s="1" t="s">
        <v>20</v>
      </c>
      <c r="G16461">
        <v>0.14829999999999999</v>
      </c>
      <c r="H16461">
        <v>293.95</v>
      </c>
      <c r="I16461" s="1" t="s">
        <v>53</v>
      </c>
      <c r="J16461" s="1" t="s">
        <v>75</v>
      </c>
      <c r="K16461" s="1" t="s">
        <v>46</v>
      </c>
      <c r="L16461" s="1" t="s">
        <v>38</v>
      </c>
      <c r="M16461">
        <v>50000</v>
      </c>
      <c r="N16461" s="1" t="s">
        <v>31</v>
      </c>
      <c r="O16461" s="2">
        <v>40513</v>
      </c>
      <c r="P16461" s="1" t="s">
        <v>26</v>
      </c>
      <c r="Q16461" s="1" t="s">
        <v>27</v>
      </c>
      <c r="R16461" s="1" t="s">
        <v>513</v>
      </c>
      <c r="S16461" s="1" t="s">
        <v>101</v>
      </c>
      <c r="T16461">
        <v>6.55</v>
      </c>
    </row>
    <row r="16462" spans="1:20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s="1" t="s">
        <v>20</v>
      </c>
      <c r="G16462">
        <v>9.9900000000000003E-2</v>
      </c>
      <c r="H16462">
        <v>129.05000000000001</v>
      </c>
      <c r="I16462" s="1" t="s">
        <v>21</v>
      </c>
      <c r="J16462" s="1" t="s">
        <v>22</v>
      </c>
      <c r="K16462" s="1" t="s">
        <v>119</v>
      </c>
      <c r="L16462" s="1" t="s">
        <v>49</v>
      </c>
      <c r="M16462">
        <v>54000</v>
      </c>
      <c r="N16462" s="1" t="s">
        <v>25</v>
      </c>
      <c r="O16462" s="2">
        <v>40483</v>
      </c>
      <c r="P16462" s="1" t="s">
        <v>26</v>
      </c>
      <c r="Q16462" s="1" t="s">
        <v>226</v>
      </c>
      <c r="R16462" s="1" t="s">
        <v>313</v>
      </c>
      <c r="S16462" s="1" t="s">
        <v>314</v>
      </c>
      <c r="T16462">
        <v>5.31</v>
      </c>
    </row>
    <row r="16463" spans="1:20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s="1" t="s">
        <v>20</v>
      </c>
      <c r="G16463">
        <v>0.1036</v>
      </c>
      <c r="H16463">
        <v>324.37</v>
      </c>
      <c r="I16463" s="1" t="s">
        <v>21</v>
      </c>
      <c r="J16463" s="1" t="s">
        <v>30</v>
      </c>
      <c r="K16463" s="1" t="s">
        <v>124</v>
      </c>
      <c r="L16463" s="1" t="s">
        <v>24</v>
      </c>
      <c r="M16463">
        <v>45600</v>
      </c>
      <c r="N16463" s="1" t="s">
        <v>564</v>
      </c>
      <c r="O16463" s="2">
        <v>40483</v>
      </c>
      <c r="P16463" s="1" t="s">
        <v>56</v>
      </c>
      <c r="Q16463" s="1" t="s">
        <v>32</v>
      </c>
      <c r="R16463" s="1" t="s">
        <v>420</v>
      </c>
      <c r="S16463" s="1" t="s">
        <v>88</v>
      </c>
      <c r="T16463">
        <v>15.92</v>
      </c>
    </row>
    <row r="16464" spans="1:20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s="1" t="s">
        <v>20</v>
      </c>
      <c r="G16464">
        <v>5.4199999999999998E-2</v>
      </c>
      <c r="H16464">
        <v>301.60000000000002</v>
      </c>
      <c r="I16464" s="1" t="s">
        <v>51</v>
      </c>
      <c r="J16464" s="1" t="s">
        <v>176</v>
      </c>
      <c r="K16464" s="1" t="s">
        <v>37</v>
      </c>
      <c r="L16464" s="1" t="s">
        <v>49</v>
      </c>
      <c r="M16464">
        <v>96060</v>
      </c>
      <c r="N16464" s="1" t="s">
        <v>31</v>
      </c>
      <c r="O16464" s="2">
        <v>40483</v>
      </c>
      <c r="P16464" s="1" t="s">
        <v>26</v>
      </c>
      <c r="Q16464" s="1" t="s">
        <v>66</v>
      </c>
      <c r="R16464" s="1" t="s">
        <v>836</v>
      </c>
      <c r="S16464" s="1" t="s">
        <v>284</v>
      </c>
      <c r="T16464">
        <v>9.83</v>
      </c>
    </row>
    <row r="16465" spans="1:20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s="1" t="s">
        <v>20</v>
      </c>
      <c r="G16465">
        <v>0.152</v>
      </c>
      <c r="H16465">
        <v>69.53</v>
      </c>
      <c r="I16465" s="1" t="s">
        <v>53</v>
      </c>
      <c r="J16465" s="1" t="s">
        <v>105</v>
      </c>
      <c r="K16465" s="1" t="s">
        <v>60</v>
      </c>
      <c r="L16465" s="1" t="s">
        <v>49</v>
      </c>
      <c r="M16465">
        <v>48000</v>
      </c>
      <c r="N16465" s="1" t="s">
        <v>31</v>
      </c>
      <c r="O16465" s="2">
        <v>40483</v>
      </c>
      <c r="P16465" s="1" t="s">
        <v>56</v>
      </c>
      <c r="Q16465" s="1" t="s">
        <v>66</v>
      </c>
      <c r="R16465" s="1" t="s">
        <v>648</v>
      </c>
      <c r="S16465" s="1" t="s">
        <v>184</v>
      </c>
      <c r="T16465">
        <v>16.23</v>
      </c>
    </row>
    <row r="16466" spans="1:20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s="1" t="s">
        <v>20</v>
      </c>
      <c r="G16466">
        <v>5.79E-2</v>
      </c>
      <c r="H16466">
        <v>242.62</v>
      </c>
      <c r="I16466" s="1" t="s">
        <v>51</v>
      </c>
      <c r="J16466" s="1" t="s">
        <v>112</v>
      </c>
      <c r="K16466" s="1" t="s">
        <v>124</v>
      </c>
      <c r="L16466" s="1" t="s">
        <v>49</v>
      </c>
      <c r="M16466">
        <v>60000</v>
      </c>
      <c r="N16466" s="1" t="s">
        <v>31</v>
      </c>
      <c r="O16466" s="2">
        <v>40483</v>
      </c>
      <c r="P16466" s="1" t="s">
        <v>26</v>
      </c>
      <c r="Q16466" s="1" t="s">
        <v>86</v>
      </c>
      <c r="R16466" s="1" t="s">
        <v>423</v>
      </c>
      <c r="S16466" s="1" t="s">
        <v>29</v>
      </c>
      <c r="T16466">
        <v>2.9</v>
      </c>
    </row>
    <row r="16467" spans="1:20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s="1" t="s">
        <v>20</v>
      </c>
      <c r="G16467">
        <v>9.6199999999999994E-2</v>
      </c>
      <c r="H16467">
        <v>38.51</v>
      </c>
      <c r="I16467" s="1" t="s">
        <v>21</v>
      </c>
      <c r="J16467" s="1" t="s">
        <v>45</v>
      </c>
      <c r="K16467" s="1" t="s">
        <v>801</v>
      </c>
      <c r="L16467" s="1" t="s">
        <v>24</v>
      </c>
      <c r="M16467">
        <v>19200</v>
      </c>
      <c r="N16467" s="1" t="s">
        <v>31</v>
      </c>
      <c r="O16467" s="2">
        <v>40483</v>
      </c>
      <c r="P16467" s="1" t="s">
        <v>26</v>
      </c>
      <c r="Q16467" s="1" t="s">
        <v>99</v>
      </c>
      <c r="R16467" s="1" t="s">
        <v>120</v>
      </c>
      <c r="S16467" s="1" t="s">
        <v>84</v>
      </c>
      <c r="T16467">
        <v>10.19</v>
      </c>
    </row>
    <row r="16468" spans="1:20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s="1" t="s">
        <v>20</v>
      </c>
      <c r="G16468">
        <v>6.9099999999999995E-2</v>
      </c>
      <c r="H16468">
        <v>175.77</v>
      </c>
      <c r="I16468" s="1" t="s">
        <v>51</v>
      </c>
      <c r="J16468" s="1" t="s">
        <v>52</v>
      </c>
      <c r="K16468" s="1" t="s">
        <v>46</v>
      </c>
      <c r="L16468" s="1" t="s">
        <v>49</v>
      </c>
      <c r="M16468">
        <v>45000</v>
      </c>
      <c r="N16468" s="1" t="s">
        <v>31</v>
      </c>
      <c r="O16468" s="2">
        <v>40483</v>
      </c>
      <c r="P16468" s="1" t="s">
        <v>26</v>
      </c>
      <c r="Q16468" s="1" t="s">
        <v>32</v>
      </c>
      <c r="R16468" s="1" t="s">
        <v>102</v>
      </c>
      <c r="S16468" s="1" t="s">
        <v>103</v>
      </c>
      <c r="T16468">
        <v>7.57</v>
      </c>
    </row>
    <row r="16469" spans="1:20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s="1" t="s">
        <v>20</v>
      </c>
      <c r="G16469">
        <v>6.9099999999999995E-2</v>
      </c>
      <c r="H16469">
        <v>225.11</v>
      </c>
      <c r="I16469" s="1" t="s">
        <v>51</v>
      </c>
      <c r="J16469" s="1" t="s">
        <v>52</v>
      </c>
      <c r="K16469" s="1" t="s">
        <v>55</v>
      </c>
      <c r="L16469" s="1" t="s">
        <v>24</v>
      </c>
      <c r="M16469">
        <v>38000</v>
      </c>
      <c r="N16469" s="1" t="s">
        <v>564</v>
      </c>
      <c r="O16469" s="2">
        <v>40483</v>
      </c>
      <c r="P16469" s="1" t="s">
        <v>26</v>
      </c>
      <c r="Q16469" s="1" t="s">
        <v>27</v>
      </c>
      <c r="R16469" s="1" t="s">
        <v>209</v>
      </c>
      <c r="S16469" s="1" t="s">
        <v>138</v>
      </c>
      <c r="T16469">
        <v>6.28</v>
      </c>
    </row>
    <row r="16470" spans="1:20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s="1" t="s">
        <v>20</v>
      </c>
      <c r="G16470">
        <v>0.1298</v>
      </c>
      <c r="H16470">
        <v>134.74</v>
      </c>
      <c r="I16470" s="1" t="s">
        <v>35</v>
      </c>
      <c r="J16470" s="1" t="s">
        <v>41</v>
      </c>
      <c r="K16470" s="1" t="s">
        <v>23</v>
      </c>
      <c r="L16470" s="1" t="s">
        <v>24</v>
      </c>
      <c r="M16470">
        <v>45000</v>
      </c>
      <c r="N16470" s="1" t="s">
        <v>564</v>
      </c>
      <c r="O16470" s="2">
        <v>40483</v>
      </c>
      <c r="P16470" s="1" t="s">
        <v>26</v>
      </c>
      <c r="Q16470" s="1" t="s">
        <v>27</v>
      </c>
      <c r="R16470" s="1" t="s">
        <v>571</v>
      </c>
      <c r="S16470" s="1" t="s">
        <v>425</v>
      </c>
      <c r="T16470">
        <v>5.76</v>
      </c>
    </row>
    <row r="16471" spans="1:20" x14ac:dyDescent="0.35">
      <c r="A16471">
        <v>614675</v>
      </c>
      <c r="B16471">
        <v>788201</v>
      </c>
      <c r="C16471">
        <v>21000</v>
      </c>
      <c r="D16471">
        <v>13750</v>
      </c>
      <c r="E16471">
        <v>13185</v>
      </c>
      <c r="F16471" s="1" t="s">
        <v>20</v>
      </c>
      <c r="G16471">
        <v>8.8800000000000004E-2</v>
      </c>
      <c r="H16471">
        <v>436.48</v>
      </c>
      <c r="I16471" s="1" t="s">
        <v>21</v>
      </c>
      <c r="J16471" s="1" t="s">
        <v>59</v>
      </c>
      <c r="K16471" s="1" t="s">
        <v>60</v>
      </c>
      <c r="L16471" s="1" t="s">
        <v>49</v>
      </c>
      <c r="M16471">
        <v>70000</v>
      </c>
      <c r="N16471" s="1" t="s">
        <v>25</v>
      </c>
      <c r="O16471" s="2">
        <v>40483</v>
      </c>
      <c r="P16471" s="1" t="s">
        <v>26</v>
      </c>
      <c r="Q16471" s="1" t="s">
        <v>27</v>
      </c>
      <c r="R16471" s="1" t="s">
        <v>387</v>
      </c>
      <c r="S16471" s="1" t="s">
        <v>129</v>
      </c>
      <c r="T16471">
        <v>13.23</v>
      </c>
    </row>
    <row r="16472" spans="1:20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s="1" t="s">
        <v>20</v>
      </c>
      <c r="G16472">
        <v>0.12609999999999999</v>
      </c>
      <c r="H16472">
        <v>167.54</v>
      </c>
      <c r="I16472" s="1" t="s">
        <v>35</v>
      </c>
      <c r="J16472" s="1" t="s">
        <v>36</v>
      </c>
      <c r="K16472" s="1" t="s">
        <v>37</v>
      </c>
      <c r="L16472" s="1" t="s">
        <v>49</v>
      </c>
      <c r="M16472">
        <v>75000</v>
      </c>
      <c r="N16472" s="1" t="s">
        <v>564</v>
      </c>
      <c r="O16472" s="2">
        <v>40483</v>
      </c>
      <c r="P16472" s="1" t="s">
        <v>26</v>
      </c>
      <c r="Q16472" s="1" t="s">
        <v>99</v>
      </c>
      <c r="R16472" s="1" t="s">
        <v>352</v>
      </c>
      <c r="S16472" s="1" t="s">
        <v>353</v>
      </c>
      <c r="T16472">
        <v>8.8000000000000007</v>
      </c>
    </row>
    <row r="16473" spans="1:20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s="1" t="s">
        <v>73</v>
      </c>
      <c r="G16473">
        <v>0.1298</v>
      </c>
      <c r="H16473">
        <v>344.56</v>
      </c>
      <c r="I16473" s="1" t="s">
        <v>35</v>
      </c>
      <c r="J16473" s="1" t="s">
        <v>41</v>
      </c>
      <c r="K16473" s="1" t="s">
        <v>107</v>
      </c>
      <c r="L16473" s="1" t="s">
        <v>49</v>
      </c>
      <c r="M16473">
        <v>103000</v>
      </c>
      <c r="N16473" s="1" t="s">
        <v>31</v>
      </c>
      <c r="O16473" s="2">
        <v>40483</v>
      </c>
      <c r="P16473" s="1" t="s">
        <v>26</v>
      </c>
      <c r="Q16473" s="1" t="s">
        <v>27</v>
      </c>
      <c r="R16473" s="1" t="s">
        <v>927</v>
      </c>
      <c r="S16473" s="1" t="s">
        <v>40</v>
      </c>
      <c r="T16473">
        <v>21.72</v>
      </c>
    </row>
    <row r="16474" spans="1:20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s="1" t="s">
        <v>20</v>
      </c>
      <c r="G16474">
        <v>6.54E-2</v>
      </c>
      <c r="H16474">
        <v>134.94</v>
      </c>
      <c r="I16474" s="1" t="s">
        <v>51</v>
      </c>
      <c r="J16474" s="1" t="s">
        <v>78</v>
      </c>
      <c r="K16474" s="1" t="s">
        <v>23</v>
      </c>
      <c r="L16474" s="1" t="s">
        <v>38</v>
      </c>
      <c r="M16474">
        <v>18000</v>
      </c>
      <c r="N16474" s="1" t="s">
        <v>564</v>
      </c>
      <c r="O16474" s="2">
        <v>40483</v>
      </c>
      <c r="P16474" s="1" t="s">
        <v>26</v>
      </c>
      <c r="Q16474" s="1" t="s">
        <v>27</v>
      </c>
      <c r="R16474" s="1" t="s">
        <v>539</v>
      </c>
      <c r="S16474" s="1" t="s">
        <v>101</v>
      </c>
      <c r="T16474">
        <v>23.73</v>
      </c>
    </row>
    <row r="16475" spans="1:20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s="1" t="s">
        <v>73</v>
      </c>
      <c r="G16475">
        <v>0.1595</v>
      </c>
      <c r="H16475">
        <v>291.5</v>
      </c>
      <c r="I16475" s="1" t="s">
        <v>95</v>
      </c>
      <c r="J16475" s="1" t="s">
        <v>148</v>
      </c>
      <c r="K16475" s="1" t="s">
        <v>46</v>
      </c>
      <c r="L16475" s="1" t="s">
        <v>24</v>
      </c>
      <c r="M16475">
        <v>43000</v>
      </c>
      <c r="N16475" s="1" t="s">
        <v>564</v>
      </c>
      <c r="O16475" s="2">
        <v>40483</v>
      </c>
      <c r="P16475" s="1" t="s">
        <v>26</v>
      </c>
      <c r="Q16475" s="1" t="s">
        <v>27</v>
      </c>
      <c r="R16475" s="1" t="s">
        <v>486</v>
      </c>
      <c r="S16475" s="1" t="s">
        <v>40</v>
      </c>
      <c r="T16475">
        <v>22.47</v>
      </c>
    </row>
    <row r="16476" spans="1:20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s="1" t="s">
        <v>20</v>
      </c>
      <c r="G16476">
        <v>8.8800000000000004E-2</v>
      </c>
      <c r="H16476">
        <v>396.8</v>
      </c>
      <c r="I16476" s="1" t="s">
        <v>21</v>
      </c>
      <c r="J16476" s="1" t="s">
        <v>59</v>
      </c>
      <c r="K16476" s="1" t="s">
        <v>23</v>
      </c>
      <c r="L16476" s="1" t="s">
        <v>24</v>
      </c>
      <c r="M16476">
        <v>70004</v>
      </c>
      <c r="N16476" s="1" t="s">
        <v>25</v>
      </c>
      <c r="O16476" s="2">
        <v>40483</v>
      </c>
      <c r="P16476" s="1" t="s">
        <v>26</v>
      </c>
      <c r="Q16476" s="1" t="s">
        <v>27</v>
      </c>
      <c r="R16476" s="1" t="s">
        <v>150</v>
      </c>
      <c r="S16476" s="1" t="s">
        <v>129</v>
      </c>
      <c r="T16476">
        <v>20.71</v>
      </c>
    </row>
    <row r="16477" spans="1:20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s="1" t="s">
        <v>20</v>
      </c>
      <c r="G16477">
        <v>6.54E-2</v>
      </c>
      <c r="H16477">
        <v>101.97</v>
      </c>
      <c r="I16477" s="1" t="s">
        <v>51</v>
      </c>
      <c r="J16477" s="1" t="s">
        <v>78</v>
      </c>
      <c r="K16477" s="1" t="s">
        <v>107</v>
      </c>
      <c r="L16477" s="1" t="s">
        <v>49</v>
      </c>
      <c r="M16477">
        <v>100000</v>
      </c>
      <c r="N16477" s="1" t="s">
        <v>25</v>
      </c>
      <c r="O16477" s="2">
        <v>40483</v>
      </c>
      <c r="P16477" s="1" t="s">
        <v>26</v>
      </c>
      <c r="Q16477" s="1" t="s">
        <v>27</v>
      </c>
      <c r="R16477" s="1" t="s">
        <v>50</v>
      </c>
      <c r="S16477" s="1" t="s">
        <v>40</v>
      </c>
      <c r="T16477">
        <v>6.05</v>
      </c>
    </row>
    <row r="16478" spans="1:20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s="1" t="s">
        <v>20</v>
      </c>
      <c r="G16478">
        <v>5.4199999999999998E-2</v>
      </c>
      <c r="H16478">
        <v>331.76</v>
      </c>
      <c r="I16478" s="1" t="s">
        <v>51</v>
      </c>
      <c r="J16478" s="1" t="s">
        <v>176</v>
      </c>
      <c r="K16478" s="1" t="s">
        <v>81</v>
      </c>
      <c r="L16478" s="1" t="s">
        <v>49</v>
      </c>
      <c r="M16478">
        <v>140000</v>
      </c>
      <c r="N16478" s="1" t="s">
        <v>31</v>
      </c>
      <c r="O16478" s="2">
        <v>40483</v>
      </c>
      <c r="P16478" s="1" t="s">
        <v>26</v>
      </c>
      <c r="Q16478" s="1" t="s">
        <v>27</v>
      </c>
      <c r="R16478" s="1" t="s">
        <v>546</v>
      </c>
      <c r="S16478" s="1" t="s">
        <v>138</v>
      </c>
      <c r="T16478">
        <v>8.93</v>
      </c>
    </row>
    <row r="16479" spans="1:20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s="1" t="s">
        <v>20</v>
      </c>
      <c r="G16479">
        <v>0.1036</v>
      </c>
      <c r="H16479">
        <v>194.62</v>
      </c>
      <c r="I16479" s="1" t="s">
        <v>21</v>
      </c>
      <c r="J16479" s="1" t="s">
        <v>30</v>
      </c>
      <c r="K16479" s="1" t="s">
        <v>97</v>
      </c>
      <c r="L16479" s="1" t="s">
        <v>24</v>
      </c>
      <c r="M16479">
        <v>70000</v>
      </c>
      <c r="N16479" s="1" t="s">
        <v>31</v>
      </c>
      <c r="O16479" s="2">
        <v>40483</v>
      </c>
      <c r="P16479" s="1" t="s">
        <v>26</v>
      </c>
      <c r="Q16479" s="1" t="s">
        <v>82</v>
      </c>
      <c r="R16479" s="1" t="s">
        <v>74</v>
      </c>
      <c r="S16479" s="1" t="s">
        <v>29</v>
      </c>
      <c r="T16479">
        <v>9.19</v>
      </c>
    </row>
    <row r="16480" spans="1:20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s="1" t="s">
        <v>20</v>
      </c>
      <c r="G16480">
        <v>8.8800000000000004E-2</v>
      </c>
      <c r="H16480">
        <v>95.24</v>
      </c>
      <c r="I16480" s="1" t="s">
        <v>21</v>
      </c>
      <c r="J16480" s="1" t="s">
        <v>59</v>
      </c>
      <c r="K16480" s="1" t="s">
        <v>37</v>
      </c>
      <c r="L16480" s="1" t="s">
        <v>49</v>
      </c>
      <c r="M16480">
        <v>91200</v>
      </c>
      <c r="N16480" s="1" t="s">
        <v>31</v>
      </c>
      <c r="O16480" s="2">
        <v>40483</v>
      </c>
      <c r="P16480" s="1" t="s">
        <v>26</v>
      </c>
      <c r="Q16480" s="1" t="s">
        <v>86</v>
      </c>
      <c r="R16480" s="1" t="s">
        <v>327</v>
      </c>
      <c r="S16480" s="1" t="s">
        <v>29</v>
      </c>
      <c r="T16480">
        <v>14.12</v>
      </c>
    </row>
    <row r="16481" spans="1:20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s="1" t="s">
        <v>20</v>
      </c>
      <c r="G16481">
        <v>5.79E-2</v>
      </c>
      <c r="H16481">
        <v>151.63999999999999</v>
      </c>
      <c r="I16481" s="1" t="s">
        <v>51</v>
      </c>
      <c r="J16481" s="1" t="s">
        <v>112</v>
      </c>
      <c r="K16481" s="1" t="s">
        <v>124</v>
      </c>
      <c r="L16481" s="1" t="s">
        <v>24</v>
      </c>
      <c r="M16481">
        <v>66240</v>
      </c>
      <c r="N16481" s="1" t="s">
        <v>25</v>
      </c>
      <c r="O16481" s="2">
        <v>40483</v>
      </c>
      <c r="P16481" s="1" t="s">
        <v>26</v>
      </c>
      <c r="Q16481" s="1" t="s">
        <v>99</v>
      </c>
      <c r="R16481" s="1" t="s">
        <v>111</v>
      </c>
      <c r="S16481" s="1" t="s">
        <v>34</v>
      </c>
      <c r="T16481">
        <v>9.18</v>
      </c>
    </row>
    <row r="16482" spans="1:20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s="1" t="s">
        <v>73</v>
      </c>
      <c r="G16482">
        <v>0.15570000000000001</v>
      </c>
      <c r="H16482">
        <v>144.55000000000001</v>
      </c>
      <c r="I16482" s="1" t="s">
        <v>53</v>
      </c>
      <c r="J16482" s="1" t="s">
        <v>192</v>
      </c>
      <c r="K16482" s="1" t="s">
        <v>81</v>
      </c>
      <c r="L16482" s="1" t="s">
        <v>49</v>
      </c>
      <c r="M16482">
        <v>50000</v>
      </c>
      <c r="N16482" s="1" t="s">
        <v>564</v>
      </c>
      <c r="O16482" s="2">
        <v>40483</v>
      </c>
      <c r="P16482" s="1" t="s">
        <v>26</v>
      </c>
      <c r="Q16482" s="1" t="s">
        <v>63</v>
      </c>
      <c r="R16482" s="1" t="s">
        <v>505</v>
      </c>
      <c r="S16482" s="1" t="s">
        <v>314</v>
      </c>
      <c r="T16482">
        <v>2.23</v>
      </c>
    </row>
    <row r="16483" spans="1:20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s="1" t="s">
        <v>20</v>
      </c>
      <c r="G16483">
        <v>0.1036</v>
      </c>
      <c r="H16483">
        <v>549.79999999999995</v>
      </c>
      <c r="I16483" s="1" t="s">
        <v>21</v>
      </c>
      <c r="J16483" s="1" t="s">
        <v>30</v>
      </c>
      <c r="K16483" s="1" t="s">
        <v>37</v>
      </c>
      <c r="L16483" s="1" t="s">
        <v>49</v>
      </c>
      <c r="M16483">
        <v>140000</v>
      </c>
      <c r="N16483" s="1" t="s">
        <v>564</v>
      </c>
      <c r="O16483" s="2">
        <v>40483</v>
      </c>
      <c r="P16483" s="1" t="s">
        <v>26</v>
      </c>
      <c r="Q16483" s="1" t="s">
        <v>27</v>
      </c>
      <c r="R16483" s="1" t="s">
        <v>928</v>
      </c>
      <c r="S16483" s="1" t="s">
        <v>304</v>
      </c>
      <c r="T16483">
        <v>10.6</v>
      </c>
    </row>
    <row r="16484" spans="1:20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s="1" t="s">
        <v>20</v>
      </c>
      <c r="G16484">
        <v>0.12230000000000001</v>
      </c>
      <c r="H16484">
        <v>83.32</v>
      </c>
      <c r="I16484" s="1" t="s">
        <v>35</v>
      </c>
      <c r="J16484" s="1" t="s">
        <v>85</v>
      </c>
      <c r="K16484" s="1" t="s">
        <v>124</v>
      </c>
      <c r="L16484" s="1" t="s">
        <v>49</v>
      </c>
      <c r="M16484">
        <v>40000</v>
      </c>
      <c r="N16484" s="1" t="s">
        <v>25</v>
      </c>
      <c r="O16484" s="2">
        <v>40483</v>
      </c>
      <c r="P16484" s="1" t="s">
        <v>56</v>
      </c>
      <c r="Q16484" s="1" t="s">
        <v>226</v>
      </c>
      <c r="R16484" s="1" t="s">
        <v>532</v>
      </c>
      <c r="S16484" s="1" t="s">
        <v>284</v>
      </c>
      <c r="T16484">
        <v>12.48</v>
      </c>
    </row>
    <row r="16485" spans="1:20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s="1" t="s">
        <v>20</v>
      </c>
      <c r="G16485">
        <v>6.54E-2</v>
      </c>
      <c r="H16485">
        <v>162.54</v>
      </c>
      <c r="I16485" s="1" t="s">
        <v>51</v>
      </c>
      <c r="J16485" s="1" t="s">
        <v>78</v>
      </c>
      <c r="K16485" s="1" t="s">
        <v>124</v>
      </c>
      <c r="L16485" s="1" t="s">
        <v>24</v>
      </c>
      <c r="M16485">
        <v>65000</v>
      </c>
      <c r="N16485" s="1" t="s">
        <v>31</v>
      </c>
      <c r="O16485" s="2">
        <v>40483</v>
      </c>
      <c r="P16485" s="1" t="s">
        <v>26</v>
      </c>
      <c r="Q16485" s="1" t="s">
        <v>27</v>
      </c>
      <c r="R16485" s="1" t="s">
        <v>598</v>
      </c>
      <c r="S16485" s="1" t="s">
        <v>29</v>
      </c>
      <c r="T16485">
        <v>12.04</v>
      </c>
    </row>
    <row r="16486" spans="1:20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s="1" t="s">
        <v>20</v>
      </c>
      <c r="G16486">
        <v>9.2499999999999999E-2</v>
      </c>
      <c r="H16486">
        <v>191.5</v>
      </c>
      <c r="I16486" s="1" t="s">
        <v>21</v>
      </c>
      <c r="J16486" s="1" t="s">
        <v>110</v>
      </c>
      <c r="K16486" s="1" t="s">
        <v>124</v>
      </c>
      <c r="L16486" s="1" t="s">
        <v>24</v>
      </c>
      <c r="M16486">
        <v>55000</v>
      </c>
      <c r="N16486" s="1" t="s">
        <v>31</v>
      </c>
      <c r="O16486" s="2">
        <v>40483</v>
      </c>
      <c r="P16486" s="1" t="s">
        <v>26</v>
      </c>
      <c r="Q16486" s="1" t="s">
        <v>86</v>
      </c>
      <c r="R16486" s="1" t="s">
        <v>74</v>
      </c>
      <c r="S16486" s="1" t="s">
        <v>29</v>
      </c>
      <c r="T16486">
        <v>9.1</v>
      </c>
    </row>
    <row r="16487" spans="1:20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s="1" t="s">
        <v>73</v>
      </c>
      <c r="G16487">
        <v>0.152</v>
      </c>
      <c r="H16487">
        <v>430.12</v>
      </c>
      <c r="I16487" s="1" t="s">
        <v>53</v>
      </c>
      <c r="J16487" s="1" t="s">
        <v>105</v>
      </c>
      <c r="K16487" s="1" t="s">
        <v>81</v>
      </c>
      <c r="L16487" s="1" t="s">
        <v>49</v>
      </c>
      <c r="M16487">
        <v>76300</v>
      </c>
      <c r="N16487" s="1" t="s">
        <v>564</v>
      </c>
      <c r="O16487" s="2">
        <v>40483</v>
      </c>
      <c r="P16487" s="1" t="s">
        <v>26</v>
      </c>
      <c r="Q16487" s="1" t="s">
        <v>27</v>
      </c>
      <c r="R16487" s="1" t="s">
        <v>604</v>
      </c>
      <c r="S16487" s="1" t="s">
        <v>29</v>
      </c>
      <c r="T16487">
        <v>8.6999999999999993</v>
      </c>
    </row>
    <row r="16488" spans="1:20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s="1" t="s">
        <v>73</v>
      </c>
      <c r="G16488">
        <v>9.9900000000000003E-2</v>
      </c>
      <c r="H16488">
        <v>265</v>
      </c>
      <c r="I16488" s="1" t="s">
        <v>21</v>
      </c>
      <c r="J16488" s="1" t="s">
        <v>22</v>
      </c>
      <c r="K16488" s="1" t="s">
        <v>46</v>
      </c>
      <c r="L16488" s="1" t="s">
        <v>49</v>
      </c>
      <c r="M16488">
        <v>80000</v>
      </c>
      <c r="N16488" s="1" t="s">
        <v>25</v>
      </c>
      <c r="O16488" s="2">
        <v>40483</v>
      </c>
      <c r="P16488" s="1" t="s">
        <v>26</v>
      </c>
      <c r="Q16488" s="1" t="s">
        <v>27</v>
      </c>
      <c r="R16488" s="1" t="s">
        <v>368</v>
      </c>
      <c r="S16488" s="1" t="s">
        <v>122</v>
      </c>
      <c r="T16488">
        <v>16.739999999999998</v>
      </c>
    </row>
    <row r="16489" spans="1:20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s="1" t="s">
        <v>20</v>
      </c>
      <c r="G16489">
        <v>9.9900000000000003E-2</v>
      </c>
      <c r="H16489">
        <v>112.92</v>
      </c>
      <c r="I16489" s="1" t="s">
        <v>21</v>
      </c>
      <c r="J16489" s="1" t="s">
        <v>22</v>
      </c>
      <c r="K16489" s="1" t="s">
        <v>124</v>
      </c>
      <c r="L16489" s="1" t="s">
        <v>24</v>
      </c>
      <c r="M16489">
        <v>55000</v>
      </c>
      <c r="N16489" s="1" t="s">
        <v>564</v>
      </c>
      <c r="O16489" s="2">
        <v>40483</v>
      </c>
      <c r="P16489" s="1" t="s">
        <v>26</v>
      </c>
      <c r="Q16489" s="1" t="s">
        <v>125</v>
      </c>
      <c r="R16489" s="1" t="s">
        <v>74</v>
      </c>
      <c r="S16489" s="1" t="s">
        <v>29</v>
      </c>
      <c r="T16489">
        <v>8.9700000000000006</v>
      </c>
    </row>
    <row r="16490" spans="1:20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s="1" t="s">
        <v>20</v>
      </c>
      <c r="G16490">
        <v>0.12230000000000001</v>
      </c>
      <c r="H16490">
        <v>449.88</v>
      </c>
      <c r="I16490" s="1" t="s">
        <v>35</v>
      </c>
      <c r="J16490" s="1" t="s">
        <v>85</v>
      </c>
      <c r="K16490" s="1" t="s">
        <v>42</v>
      </c>
      <c r="L16490" s="1" t="s">
        <v>24</v>
      </c>
      <c r="M16490">
        <v>51000</v>
      </c>
      <c r="N16490" s="1" t="s">
        <v>25</v>
      </c>
      <c r="O16490" s="2">
        <v>40483</v>
      </c>
      <c r="P16490" s="1" t="s">
        <v>26</v>
      </c>
      <c r="Q16490" s="1" t="s">
        <v>27</v>
      </c>
      <c r="R16490" s="1" t="s">
        <v>477</v>
      </c>
      <c r="S16490" s="1" t="s">
        <v>62</v>
      </c>
      <c r="T16490">
        <v>19.88</v>
      </c>
    </row>
    <row r="16491" spans="1:20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s="1" t="s">
        <v>20</v>
      </c>
      <c r="G16491">
        <v>5.79E-2</v>
      </c>
      <c r="H16491">
        <v>181.97</v>
      </c>
      <c r="I16491" s="1" t="s">
        <v>51</v>
      </c>
      <c r="J16491" s="1" t="s">
        <v>112</v>
      </c>
      <c r="K16491" s="1" t="s">
        <v>37</v>
      </c>
      <c r="L16491" s="1" t="s">
        <v>49</v>
      </c>
      <c r="M16491">
        <v>86304</v>
      </c>
      <c r="N16491" s="1" t="s">
        <v>31</v>
      </c>
      <c r="O16491" s="2">
        <v>40483</v>
      </c>
      <c r="P16491" s="1" t="s">
        <v>26</v>
      </c>
      <c r="Q16491" s="1" t="s">
        <v>99</v>
      </c>
      <c r="R16491" s="1" t="s">
        <v>208</v>
      </c>
      <c r="S16491" s="1" t="s">
        <v>88</v>
      </c>
      <c r="T16491">
        <v>19.309999999999999</v>
      </c>
    </row>
    <row r="16492" spans="1:20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s="1" t="s">
        <v>20</v>
      </c>
      <c r="G16492">
        <v>0.14829999999999999</v>
      </c>
      <c r="H16492">
        <v>164.27</v>
      </c>
      <c r="I16492" s="1" t="s">
        <v>53</v>
      </c>
      <c r="J16492" s="1" t="s">
        <v>75</v>
      </c>
      <c r="K16492" s="1" t="s">
        <v>107</v>
      </c>
      <c r="L16492" s="1" t="s">
        <v>49</v>
      </c>
      <c r="M16492">
        <v>25000</v>
      </c>
      <c r="N16492" s="1" t="s">
        <v>25</v>
      </c>
      <c r="O16492" s="2">
        <v>40483</v>
      </c>
      <c r="P16492" s="1" t="s">
        <v>26</v>
      </c>
      <c r="Q16492" s="1" t="s">
        <v>66</v>
      </c>
      <c r="R16492" s="1" t="s">
        <v>61</v>
      </c>
      <c r="S16492" s="1" t="s">
        <v>62</v>
      </c>
      <c r="T16492">
        <v>21.55</v>
      </c>
    </row>
    <row r="16493" spans="1:20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s="1" t="s">
        <v>73</v>
      </c>
      <c r="G16493">
        <v>9.2499999999999999E-2</v>
      </c>
      <c r="H16493">
        <v>167.04</v>
      </c>
      <c r="I16493" s="1" t="s">
        <v>21</v>
      </c>
      <c r="J16493" s="1" t="s">
        <v>110</v>
      </c>
      <c r="K16493" s="1" t="s">
        <v>107</v>
      </c>
      <c r="L16493" s="1" t="s">
        <v>49</v>
      </c>
      <c r="M16493">
        <v>93000</v>
      </c>
      <c r="N16493" s="1" t="s">
        <v>25</v>
      </c>
      <c r="O16493" s="2">
        <v>40483</v>
      </c>
      <c r="P16493" s="1" t="s">
        <v>26</v>
      </c>
      <c r="Q16493" s="1" t="s">
        <v>27</v>
      </c>
      <c r="R16493" s="1" t="s">
        <v>313</v>
      </c>
      <c r="S16493" s="1" t="s">
        <v>314</v>
      </c>
      <c r="T16493">
        <v>10.74</v>
      </c>
    </row>
    <row r="16494" spans="1:20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s="1" t="s">
        <v>20</v>
      </c>
      <c r="G16494">
        <v>0.12609999999999999</v>
      </c>
      <c r="H16494">
        <v>469.09</v>
      </c>
      <c r="I16494" s="1" t="s">
        <v>35</v>
      </c>
      <c r="J16494" s="1" t="s">
        <v>36</v>
      </c>
      <c r="K16494" s="1" t="s">
        <v>81</v>
      </c>
      <c r="L16494" s="1" t="s">
        <v>24</v>
      </c>
      <c r="M16494">
        <v>68000</v>
      </c>
      <c r="N16494" s="1" t="s">
        <v>25</v>
      </c>
      <c r="O16494" s="2">
        <v>40483</v>
      </c>
      <c r="P16494" s="1" t="s">
        <v>26</v>
      </c>
      <c r="Q16494" s="1" t="s">
        <v>27</v>
      </c>
      <c r="R16494" s="1" t="s">
        <v>549</v>
      </c>
      <c r="S16494" s="1" t="s">
        <v>91</v>
      </c>
      <c r="T16494">
        <v>6.72</v>
      </c>
    </row>
    <row r="16495" spans="1:20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s="1" t="s">
        <v>20</v>
      </c>
      <c r="G16495">
        <v>6.9099999999999995E-2</v>
      </c>
      <c r="H16495">
        <v>64.760000000000005</v>
      </c>
      <c r="I16495" s="1" t="s">
        <v>51</v>
      </c>
      <c r="J16495" s="1" t="s">
        <v>52</v>
      </c>
      <c r="K16495" s="1" t="s">
        <v>55</v>
      </c>
      <c r="L16495" s="1" t="s">
        <v>38</v>
      </c>
      <c r="M16495">
        <v>32000</v>
      </c>
      <c r="N16495" s="1" t="s">
        <v>564</v>
      </c>
      <c r="O16495" s="2">
        <v>40483</v>
      </c>
      <c r="P16495" s="1" t="s">
        <v>26</v>
      </c>
      <c r="Q16495" s="1" t="s">
        <v>86</v>
      </c>
      <c r="R16495" s="1" t="s">
        <v>374</v>
      </c>
      <c r="S16495" s="1" t="s">
        <v>355</v>
      </c>
      <c r="T16495">
        <v>6.45</v>
      </c>
    </row>
    <row r="16496" spans="1:20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s="1" t="s">
        <v>20</v>
      </c>
      <c r="G16496">
        <v>0.14460000000000001</v>
      </c>
      <c r="H16496">
        <v>189.21</v>
      </c>
      <c r="I16496" s="1" t="s">
        <v>53</v>
      </c>
      <c r="J16496" s="1" t="s">
        <v>54</v>
      </c>
      <c r="K16496" s="1" t="s">
        <v>60</v>
      </c>
      <c r="L16496" s="1" t="s">
        <v>24</v>
      </c>
      <c r="M16496">
        <v>20400</v>
      </c>
      <c r="N16496" s="1" t="s">
        <v>31</v>
      </c>
      <c r="O16496" s="2">
        <v>40483</v>
      </c>
      <c r="P16496" s="1" t="s">
        <v>26</v>
      </c>
      <c r="Q16496" s="1" t="s">
        <v>156</v>
      </c>
      <c r="R16496" s="1" t="s">
        <v>376</v>
      </c>
      <c r="S16496" s="1" t="s">
        <v>29</v>
      </c>
      <c r="T16496">
        <v>20.82</v>
      </c>
    </row>
    <row r="16497" spans="1:20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s="1" t="s">
        <v>20</v>
      </c>
      <c r="G16497">
        <v>6.9099999999999995E-2</v>
      </c>
      <c r="H16497">
        <v>229.73</v>
      </c>
      <c r="I16497" s="1" t="s">
        <v>51</v>
      </c>
      <c r="J16497" s="1" t="s">
        <v>52</v>
      </c>
      <c r="K16497" s="1" t="s">
        <v>55</v>
      </c>
      <c r="L16497" s="1" t="s">
        <v>24</v>
      </c>
      <c r="M16497">
        <v>84000</v>
      </c>
      <c r="N16497" s="1" t="s">
        <v>25</v>
      </c>
      <c r="O16497" s="2">
        <v>40483</v>
      </c>
      <c r="P16497" s="1" t="s">
        <v>26</v>
      </c>
      <c r="Q16497" s="1" t="s">
        <v>27</v>
      </c>
      <c r="R16497" s="1" t="s">
        <v>111</v>
      </c>
      <c r="S16497" s="1" t="s">
        <v>34</v>
      </c>
      <c r="T16497">
        <v>16.36</v>
      </c>
    </row>
    <row r="16498" spans="1:20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s="1" t="s">
        <v>20</v>
      </c>
      <c r="G16498">
        <v>0.16320000000000001</v>
      </c>
      <c r="H16498">
        <v>461.75</v>
      </c>
      <c r="I16498" s="1" t="s">
        <v>95</v>
      </c>
      <c r="J16498" s="1" t="s">
        <v>114</v>
      </c>
      <c r="K16498" s="1" t="s">
        <v>37</v>
      </c>
      <c r="L16498" s="1" t="s">
        <v>49</v>
      </c>
      <c r="M16498">
        <v>90996</v>
      </c>
      <c r="N16498" s="1" t="s">
        <v>31</v>
      </c>
      <c r="O16498" s="2">
        <v>40513</v>
      </c>
      <c r="P16498" s="1" t="s">
        <v>26</v>
      </c>
      <c r="Q16498" s="1" t="s">
        <v>86</v>
      </c>
      <c r="R16498" s="1" t="s">
        <v>102</v>
      </c>
      <c r="S16498" s="1" t="s">
        <v>103</v>
      </c>
      <c r="T16498">
        <v>9.02</v>
      </c>
    </row>
    <row r="16499" spans="1:20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s="1" t="s">
        <v>20</v>
      </c>
      <c r="G16499">
        <v>5.79E-2</v>
      </c>
      <c r="H16499">
        <v>181.97</v>
      </c>
      <c r="I16499" s="1" t="s">
        <v>51</v>
      </c>
      <c r="J16499" s="1" t="s">
        <v>112</v>
      </c>
      <c r="K16499" s="1" t="s">
        <v>46</v>
      </c>
      <c r="L16499" s="1" t="s">
        <v>49</v>
      </c>
      <c r="M16499">
        <v>40000</v>
      </c>
      <c r="N16499" s="1" t="s">
        <v>31</v>
      </c>
      <c r="O16499" s="2">
        <v>40483</v>
      </c>
      <c r="P16499" s="1" t="s">
        <v>26</v>
      </c>
      <c r="Q16499" s="1" t="s">
        <v>27</v>
      </c>
      <c r="R16499" s="1" t="s">
        <v>399</v>
      </c>
      <c r="S16499" s="1" t="s">
        <v>361</v>
      </c>
      <c r="T16499">
        <v>7.89</v>
      </c>
    </row>
    <row r="16500" spans="1:20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s="1" t="s">
        <v>73</v>
      </c>
      <c r="G16500">
        <v>0.17430000000000001</v>
      </c>
      <c r="H16500">
        <v>250.85</v>
      </c>
      <c r="I16500" s="1" t="s">
        <v>95</v>
      </c>
      <c r="J16500" s="1" t="s">
        <v>187</v>
      </c>
      <c r="K16500" s="1" t="s">
        <v>23</v>
      </c>
      <c r="L16500" s="1" t="s">
        <v>24</v>
      </c>
      <c r="M16500">
        <v>90000</v>
      </c>
      <c r="N16500" s="1" t="s">
        <v>564</v>
      </c>
      <c r="O16500" s="2">
        <v>40483</v>
      </c>
      <c r="P16500" s="1" t="s">
        <v>56</v>
      </c>
      <c r="Q16500" s="1" t="s">
        <v>89</v>
      </c>
      <c r="R16500" s="1" t="s">
        <v>271</v>
      </c>
      <c r="S16500" s="1" t="s">
        <v>29</v>
      </c>
      <c r="T16500">
        <v>11.95</v>
      </c>
    </row>
    <row r="16501" spans="1:20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s="1" t="s">
        <v>20</v>
      </c>
      <c r="G16501">
        <v>5.4199999999999998E-2</v>
      </c>
      <c r="H16501">
        <v>156.84</v>
      </c>
      <c r="I16501" s="1" t="s">
        <v>51</v>
      </c>
      <c r="J16501" s="1" t="s">
        <v>176</v>
      </c>
      <c r="K16501" s="1" t="s">
        <v>119</v>
      </c>
      <c r="L16501" s="1" t="s">
        <v>49</v>
      </c>
      <c r="M16501">
        <v>48000</v>
      </c>
      <c r="N16501" s="1" t="s">
        <v>564</v>
      </c>
      <c r="O16501" s="2">
        <v>40483</v>
      </c>
      <c r="P16501" s="1" t="s">
        <v>26</v>
      </c>
      <c r="Q16501" s="1" t="s">
        <v>63</v>
      </c>
      <c r="R16501" s="1" t="s">
        <v>135</v>
      </c>
      <c r="S16501" s="1" t="s">
        <v>84</v>
      </c>
      <c r="T16501">
        <v>4.45</v>
      </c>
    </row>
    <row r="16502" spans="1:20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s="1" t="s">
        <v>73</v>
      </c>
      <c r="G16502">
        <v>0.17799999999999999</v>
      </c>
      <c r="H16502">
        <v>379.28</v>
      </c>
      <c r="I16502" s="1" t="s">
        <v>143</v>
      </c>
      <c r="J16502" s="1" t="s">
        <v>162</v>
      </c>
      <c r="K16502" s="1" t="s">
        <v>107</v>
      </c>
      <c r="L16502" s="1" t="s">
        <v>49</v>
      </c>
      <c r="M16502">
        <v>106000</v>
      </c>
      <c r="N16502" s="1" t="s">
        <v>31</v>
      </c>
      <c r="O16502" s="2">
        <v>40483</v>
      </c>
      <c r="P16502" s="1" t="s">
        <v>26</v>
      </c>
      <c r="Q16502" s="1" t="s">
        <v>116</v>
      </c>
      <c r="R16502" s="1" t="s">
        <v>121</v>
      </c>
      <c r="S16502" s="1" t="s">
        <v>122</v>
      </c>
      <c r="T16502">
        <v>7.46</v>
      </c>
    </row>
    <row r="16503" spans="1:20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s="1" t="s">
        <v>20</v>
      </c>
      <c r="G16503">
        <v>0.13719999999999999</v>
      </c>
      <c r="H16503">
        <v>510.63</v>
      </c>
      <c r="I16503" s="1" t="s">
        <v>35</v>
      </c>
      <c r="J16503" s="1" t="s">
        <v>48</v>
      </c>
      <c r="K16503" s="1" t="s">
        <v>46</v>
      </c>
      <c r="L16503" s="1" t="s">
        <v>24</v>
      </c>
      <c r="M16503">
        <v>50004</v>
      </c>
      <c r="N16503" s="1" t="s">
        <v>564</v>
      </c>
      <c r="O16503" s="2">
        <v>40483</v>
      </c>
      <c r="P16503" s="1" t="s">
        <v>26</v>
      </c>
      <c r="Q16503" s="1" t="s">
        <v>27</v>
      </c>
      <c r="R16503" s="1" t="s">
        <v>178</v>
      </c>
      <c r="S16503" s="1" t="s">
        <v>34</v>
      </c>
      <c r="T16503">
        <v>7.94</v>
      </c>
    </row>
    <row r="16504" spans="1:20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s="1" t="s">
        <v>20</v>
      </c>
      <c r="G16504">
        <v>5.4199999999999998E-2</v>
      </c>
      <c r="H16504">
        <v>66.36</v>
      </c>
      <c r="I16504" s="1" t="s">
        <v>51</v>
      </c>
      <c r="J16504" s="1" t="s">
        <v>176</v>
      </c>
      <c r="K16504" s="1" t="s">
        <v>97</v>
      </c>
      <c r="L16504" s="1" t="s">
        <v>38</v>
      </c>
      <c r="M16504">
        <v>55000</v>
      </c>
      <c r="N16504" s="1" t="s">
        <v>31</v>
      </c>
      <c r="O16504" s="2">
        <v>40483</v>
      </c>
      <c r="P16504" s="1" t="s">
        <v>26</v>
      </c>
      <c r="Q16504" s="1" t="s">
        <v>156</v>
      </c>
      <c r="R16504" s="1" t="s">
        <v>174</v>
      </c>
      <c r="S16504" s="1" t="s">
        <v>34</v>
      </c>
      <c r="T16504">
        <v>12.04</v>
      </c>
    </row>
    <row r="16505" spans="1:20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s="1" t="s">
        <v>20</v>
      </c>
      <c r="G16505">
        <v>6.9099999999999995E-2</v>
      </c>
      <c r="H16505">
        <v>68.62</v>
      </c>
      <c r="I16505" s="1" t="s">
        <v>51</v>
      </c>
      <c r="J16505" s="1" t="s">
        <v>52</v>
      </c>
      <c r="K16505" s="1" t="s">
        <v>37</v>
      </c>
      <c r="L16505" s="1" t="s">
        <v>24</v>
      </c>
      <c r="M16505">
        <v>52000</v>
      </c>
      <c r="N16505" s="1" t="s">
        <v>31</v>
      </c>
      <c r="O16505" s="2">
        <v>40483</v>
      </c>
      <c r="P16505" s="1" t="s">
        <v>26</v>
      </c>
      <c r="Q16505" s="1" t="s">
        <v>27</v>
      </c>
      <c r="R16505" s="1" t="s">
        <v>666</v>
      </c>
      <c r="S16505" s="1" t="s">
        <v>355</v>
      </c>
      <c r="T16505">
        <v>16.43</v>
      </c>
    </row>
    <row r="16506" spans="1:20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s="1" t="s">
        <v>20</v>
      </c>
      <c r="G16506">
        <v>5.4199999999999998E-2</v>
      </c>
      <c r="H16506">
        <v>105.56</v>
      </c>
      <c r="I16506" s="1" t="s">
        <v>51</v>
      </c>
      <c r="J16506" s="1" t="s">
        <v>176</v>
      </c>
      <c r="K16506" s="1" t="s">
        <v>37</v>
      </c>
      <c r="L16506" s="1" t="s">
        <v>49</v>
      </c>
      <c r="M16506">
        <v>72000</v>
      </c>
      <c r="N16506" s="1" t="s">
        <v>25</v>
      </c>
      <c r="O16506" s="2">
        <v>40483</v>
      </c>
      <c r="P16506" s="1" t="s">
        <v>26</v>
      </c>
      <c r="Q16506" s="1" t="s">
        <v>86</v>
      </c>
      <c r="R16506" s="1" t="s">
        <v>346</v>
      </c>
      <c r="S16506" s="1" t="s">
        <v>304</v>
      </c>
      <c r="T16506">
        <v>7.43</v>
      </c>
    </row>
    <row r="16507" spans="1:20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s="1" t="s">
        <v>20</v>
      </c>
      <c r="G16507">
        <v>5.79E-2</v>
      </c>
      <c r="H16507">
        <v>188.03</v>
      </c>
      <c r="I16507" s="1" t="s">
        <v>51</v>
      </c>
      <c r="J16507" s="1" t="s">
        <v>112</v>
      </c>
      <c r="K16507" s="1" t="s">
        <v>42</v>
      </c>
      <c r="L16507" s="1" t="s">
        <v>49</v>
      </c>
      <c r="M16507">
        <v>75000</v>
      </c>
      <c r="N16507" s="1" t="s">
        <v>564</v>
      </c>
      <c r="O16507" s="2">
        <v>40483</v>
      </c>
      <c r="P16507" s="1" t="s">
        <v>26</v>
      </c>
      <c r="Q16507" s="1" t="s">
        <v>27</v>
      </c>
      <c r="R16507" s="1" t="s">
        <v>859</v>
      </c>
      <c r="S16507" s="1" t="s">
        <v>65</v>
      </c>
      <c r="T16507">
        <v>18.670000000000002</v>
      </c>
    </row>
    <row r="16508" spans="1:20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s="1" t="s">
        <v>73</v>
      </c>
      <c r="G16508">
        <v>0.1036</v>
      </c>
      <c r="H16508">
        <v>107.13</v>
      </c>
      <c r="I16508" s="1" t="s">
        <v>21</v>
      </c>
      <c r="J16508" s="1" t="s">
        <v>30</v>
      </c>
      <c r="K16508" s="1" t="s">
        <v>42</v>
      </c>
      <c r="L16508" s="1" t="s">
        <v>24</v>
      </c>
      <c r="M16508">
        <v>30600</v>
      </c>
      <c r="N16508" s="1" t="s">
        <v>25</v>
      </c>
      <c r="O16508" s="2">
        <v>40513</v>
      </c>
      <c r="P16508" s="1" t="s">
        <v>26</v>
      </c>
      <c r="Q16508" s="1" t="s">
        <v>63</v>
      </c>
      <c r="R16508" s="1" t="s">
        <v>157</v>
      </c>
      <c r="S16508" s="1" t="s">
        <v>138</v>
      </c>
      <c r="T16508">
        <v>10.55</v>
      </c>
    </row>
    <row r="16509" spans="1:20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s="1" t="s">
        <v>20</v>
      </c>
      <c r="G16509">
        <v>0.12230000000000001</v>
      </c>
      <c r="H16509">
        <v>399.9</v>
      </c>
      <c r="I16509" s="1" t="s">
        <v>35</v>
      </c>
      <c r="J16509" s="1" t="s">
        <v>85</v>
      </c>
      <c r="K16509" s="1" t="s">
        <v>23</v>
      </c>
      <c r="L16509" s="1" t="s">
        <v>49</v>
      </c>
      <c r="M16509">
        <v>40500</v>
      </c>
      <c r="N16509" s="1" t="s">
        <v>31</v>
      </c>
      <c r="O16509" s="2">
        <v>40483</v>
      </c>
      <c r="P16509" s="1" t="s">
        <v>26</v>
      </c>
      <c r="Q16509" s="1" t="s">
        <v>27</v>
      </c>
      <c r="R16509" s="1" t="s">
        <v>770</v>
      </c>
      <c r="S16509" s="1" t="s">
        <v>560</v>
      </c>
      <c r="T16509">
        <v>13.96</v>
      </c>
    </row>
    <row r="16510" spans="1:20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s="1" t="s">
        <v>20</v>
      </c>
      <c r="G16510">
        <v>0.1036</v>
      </c>
      <c r="H16510">
        <v>358.43</v>
      </c>
      <c r="I16510" s="1" t="s">
        <v>21</v>
      </c>
      <c r="J16510" s="1" t="s">
        <v>30</v>
      </c>
      <c r="K16510" s="1" t="s">
        <v>119</v>
      </c>
      <c r="L16510" s="1" t="s">
        <v>24</v>
      </c>
      <c r="M16510">
        <v>72000</v>
      </c>
      <c r="N16510" s="1" t="s">
        <v>31</v>
      </c>
      <c r="O16510" s="2">
        <v>40483</v>
      </c>
      <c r="P16510" s="1" t="s">
        <v>26</v>
      </c>
      <c r="Q16510" s="1" t="s">
        <v>27</v>
      </c>
      <c r="R16510" s="1" t="s">
        <v>470</v>
      </c>
      <c r="S16510" s="1" t="s">
        <v>29</v>
      </c>
      <c r="T16510">
        <v>18.45</v>
      </c>
    </row>
    <row r="16511" spans="1:20" x14ac:dyDescent="0.35">
      <c r="A16511">
        <v>615284</v>
      </c>
      <c r="B16511">
        <v>788999</v>
      </c>
      <c r="C16511">
        <v>20000</v>
      </c>
      <c r="D16511">
        <v>2050</v>
      </c>
      <c r="E16511">
        <v>2012</v>
      </c>
      <c r="F16511" s="1" t="s">
        <v>20</v>
      </c>
      <c r="G16511">
        <v>6.54E-2</v>
      </c>
      <c r="H16511">
        <v>62.87</v>
      </c>
      <c r="I16511" s="1" t="s">
        <v>51</v>
      </c>
      <c r="J16511" s="1" t="s">
        <v>78</v>
      </c>
      <c r="K16511" s="1" t="s">
        <v>37</v>
      </c>
      <c r="L16511" s="1" t="s">
        <v>49</v>
      </c>
      <c r="M16511">
        <v>69000</v>
      </c>
      <c r="N16511" s="1" t="s">
        <v>25</v>
      </c>
      <c r="O16511" s="2">
        <v>40513</v>
      </c>
      <c r="P16511" s="1" t="s">
        <v>26</v>
      </c>
      <c r="Q16511" s="1" t="s">
        <v>27</v>
      </c>
      <c r="R16511" s="1" t="s">
        <v>251</v>
      </c>
      <c r="S16511" s="1" t="s">
        <v>91</v>
      </c>
      <c r="T16511">
        <v>20.96</v>
      </c>
    </row>
    <row r="16512" spans="1:20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s="1" t="s">
        <v>20</v>
      </c>
      <c r="G16512">
        <v>8.8800000000000004E-2</v>
      </c>
      <c r="H16512">
        <v>222.21</v>
      </c>
      <c r="I16512" s="1" t="s">
        <v>21</v>
      </c>
      <c r="J16512" s="1" t="s">
        <v>59</v>
      </c>
      <c r="K16512" s="1" t="s">
        <v>46</v>
      </c>
      <c r="L16512" s="1" t="s">
        <v>24</v>
      </c>
      <c r="M16512">
        <v>35000</v>
      </c>
      <c r="N16512" s="1" t="s">
        <v>564</v>
      </c>
      <c r="O16512" s="2">
        <v>40483</v>
      </c>
      <c r="P16512" s="1" t="s">
        <v>26</v>
      </c>
      <c r="Q16512" s="1" t="s">
        <v>82</v>
      </c>
      <c r="R16512" s="1" t="s">
        <v>368</v>
      </c>
      <c r="S16512" s="1" t="s">
        <v>122</v>
      </c>
      <c r="T16512">
        <v>11.83</v>
      </c>
    </row>
    <row r="16513" spans="1:20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s="1" t="s">
        <v>73</v>
      </c>
      <c r="G16513">
        <v>0.13350000000000001</v>
      </c>
      <c r="H16513">
        <v>103.2</v>
      </c>
      <c r="I16513" s="1" t="s">
        <v>35</v>
      </c>
      <c r="J16513" s="1" t="s">
        <v>70</v>
      </c>
      <c r="K16513" s="1" t="s">
        <v>37</v>
      </c>
      <c r="L16513" s="1" t="s">
        <v>49</v>
      </c>
      <c r="M16513">
        <v>64800</v>
      </c>
      <c r="N16513" s="1" t="s">
        <v>25</v>
      </c>
      <c r="O16513" s="2">
        <v>40483</v>
      </c>
      <c r="P16513" s="1" t="s">
        <v>56</v>
      </c>
      <c r="Q16513" s="1" t="s">
        <v>32</v>
      </c>
      <c r="R16513" s="1" t="s">
        <v>815</v>
      </c>
      <c r="S16513" s="1" t="s">
        <v>304</v>
      </c>
      <c r="T16513">
        <v>12.91</v>
      </c>
    </row>
    <row r="16514" spans="1:20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s="1" t="s">
        <v>20</v>
      </c>
      <c r="G16514">
        <v>6.54E-2</v>
      </c>
      <c r="H16514">
        <v>354.21</v>
      </c>
      <c r="I16514" s="1" t="s">
        <v>51</v>
      </c>
      <c r="J16514" s="1" t="s">
        <v>78</v>
      </c>
      <c r="K16514" s="1" t="s">
        <v>37</v>
      </c>
      <c r="L16514" s="1" t="s">
        <v>49</v>
      </c>
      <c r="M16514">
        <v>92000</v>
      </c>
      <c r="N16514" s="1" t="s">
        <v>25</v>
      </c>
      <c r="O16514" s="2">
        <v>40483</v>
      </c>
      <c r="P16514" s="1" t="s">
        <v>26</v>
      </c>
      <c r="Q16514" s="1" t="s">
        <v>27</v>
      </c>
      <c r="R16514" s="1" t="s">
        <v>381</v>
      </c>
      <c r="S16514" s="1" t="s">
        <v>40</v>
      </c>
      <c r="T16514">
        <v>13.15</v>
      </c>
    </row>
    <row r="16515" spans="1:20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s="1" t="s">
        <v>20</v>
      </c>
      <c r="G16515">
        <v>0.1409</v>
      </c>
      <c r="H16515">
        <v>328.53</v>
      </c>
      <c r="I16515" s="1" t="s">
        <v>53</v>
      </c>
      <c r="J16515" s="1" t="s">
        <v>152</v>
      </c>
      <c r="K16515" s="1" t="s">
        <v>119</v>
      </c>
      <c r="L16515" s="1" t="s">
        <v>38</v>
      </c>
      <c r="M16515">
        <v>51996</v>
      </c>
      <c r="N16515" s="1" t="s">
        <v>31</v>
      </c>
      <c r="O16515" s="2">
        <v>40483</v>
      </c>
      <c r="P16515" s="1" t="s">
        <v>26</v>
      </c>
      <c r="Q16515" s="1" t="s">
        <v>99</v>
      </c>
      <c r="R16515" s="1" t="s">
        <v>371</v>
      </c>
      <c r="S16515" s="1" t="s">
        <v>29</v>
      </c>
      <c r="T16515">
        <v>20.75</v>
      </c>
    </row>
    <row r="16516" spans="1:20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s="1" t="s">
        <v>20</v>
      </c>
      <c r="G16516">
        <v>6.9099999999999995E-2</v>
      </c>
      <c r="H16516">
        <v>94.05</v>
      </c>
      <c r="I16516" s="1" t="s">
        <v>51</v>
      </c>
      <c r="J16516" s="1" t="s">
        <v>52</v>
      </c>
      <c r="K16516" s="1" t="s">
        <v>60</v>
      </c>
      <c r="L16516" s="1" t="s">
        <v>49</v>
      </c>
      <c r="M16516">
        <v>90000</v>
      </c>
      <c r="N16516" s="1" t="s">
        <v>25</v>
      </c>
      <c r="O16516" s="2">
        <v>40483</v>
      </c>
      <c r="P16516" s="1" t="s">
        <v>26</v>
      </c>
      <c r="Q16516" s="1" t="s">
        <v>32</v>
      </c>
      <c r="R16516" s="1" t="s">
        <v>368</v>
      </c>
      <c r="S16516" s="1" t="s">
        <v>122</v>
      </c>
      <c r="T16516">
        <v>15.4</v>
      </c>
    </row>
    <row r="16517" spans="1:20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s="1" t="s">
        <v>20</v>
      </c>
      <c r="G16517">
        <v>0.14460000000000001</v>
      </c>
      <c r="H16517">
        <v>192.65</v>
      </c>
      <c r="I16517" s="1" t="s">
        <v>53</v>
      </c>
      <c r="J16517" s="1" t="s">
        <v>54</v>
      </c>
      <c r="K16517" s="1" t="s">
        <v>55</v>
      </c>
      <c r="L16517" s="1" t="s">
        <v>24</v>
      </c>
      <c r="M16517">
        <v>30000</v>
      </c>
      <c r="N16517" s="1" t="s">
        <v>31</v>
      </c>
      <c r="O16517" s="2">
        <v>40483</v>
      </c>
      <c r="P16517" s="1" t="s">
        <v>56</v>
      </c>
      <c r="Q16517" s="1" t="s">
        <v>27</v>
      </c>
      <c r="R16517" s="1" t="s">
        <v>115</v>
      </c>
      <c r="S16517" s="1" t="s">
        <v>62</v>
      </c>
      <c r="T16517">
        <v>16.36</v>
      </c>
    </row>
    <row r="16518" spans="1:20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s="1" t="s">
        <v>73</v>
      </c>
      <c r="G16518">
        <v>9.6199999999999994E-2</v>
      </c>
      <c r="H16518">
        <v>251.68</v>
      </c>
      <c r="I16518" s="1" t="s">
        <v>21</v>
      </c>
      <c r="J16518" s="1" t="s">
        <v>45</v>
      </c>
      <c r="K16518" s="1" t="s">
        <v>60</v>
      </c>
      <c r="L16518" s="1" t="s">
        <v>24</v>
      </c>
      <c r="M16518">
        <v>52000</v>
      </c>
      <c r="N16518" s="1" t="s">
        <v>31</v>
      </c>
      <c r="O16518" s="2">
        <v>40483</v>
      </c>
      <c r="P16518" s="1" t="s">
        <v>26</v>
      </c>
      <c r="Q16518" s="1" t="s">
        <v>63</v>
      </c>
      <c r="R16518" s="1" t="s">
        <v>167</v>
      </c>
      <c r="S16518" s="1" t="s">
        <v>138</v>
      </c>
      <c r="T16518">
        <v>11.84</v>
      </c>
    </row>
    <row r="16519" spans="1:20" x14ac:dyDescent="0.35">
      <c r="A16519">
        <v>615422</v>
      </c>
      <c r="B16519">
        <v>789180</v>
      </c>
      <c r="C16519">
        <v>7000</v>
      </c>
      <c r="D16519">
        <v>7000</v>
      </c>
      <c r="E16519">
        <v>6797</v>
      </c>
      <c r="F16519" s="1" t="s">
        <v>20</v>
      </c>
      <c r="G16519">
        <v>5.4199999999999998E-2</v>
      </c>
      <c r="H16519">
        <v>211.12</v>
      </c>
      <c r="I16519" s="1" t="s">
        <v>51</v>
      </c>
      <c r="J16519" s="1" t="s">
        <v>176</v>
      </c>
      <c r="K16519" s="1" t="s">
        <v>60</v>
      </c>
      <c r="L16519" s="1" t="s">
        <v>49</v>
      </c>
      <c r="M16519">
        <v>35004</v>
      </c>
      <c r="N16519" s="1" t="s">
        <v>25</v>
      </c>
      <c r="O16519" s="2">
        <v>40483</v>
      </c>
      <c r="P16519" s="1" t="s">
        <v>26</v>
      </c>
      <c r="Q16519" s="1" t="s">
        <v>27</v>
      </c>
      <c r="R16519" s="1" t="s">
        <v>231</v>
      </c>
      <c r="S16519" s="1" t="s">
        <v>129</v>
      </c>
      <c r="T16519">
        <v>11.38</v>
      </c>
    </row>
    <row r="16520" spans="1:20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s="1" t="s">
        <v>73</v>
      </c>
      <c r="G16520">
        <v>0.1298</v>
      </c>
      <c r="H16520">
        <v>181.38</v>
      </c>
      <c r="I16520" s="1" t="s">
        <v>35</v>
      </c>
      <c r="J16520" s="1" t="s">
        <v>41</v>
      </c>
      <c r="K16520" s="1" t="s">
        <v>37</v>
      </c>
      <c r="L16520" s="1" t="s">
        <v>24</v>
      </c>
      <c r="M16520">
        <v>68640</v>
      </c>
      <c r="N16520" s="1" t="s">
        <v>31</v>
      </c>
      <c r="O16520" s="2">
        <v>40483</v>
      </c>
      <c r="P16520" s="1" t="s">
        <v>26</v>
      </c>
      <c r="Q16520" s="1" t="s">
        <v>27</v>
      </c>
      <c r="R16520" s="1" t="s">
        <v>380</v>
      </c>
      <c r="S16520" s="1" t="s">
        <v>29</v>
      </c>
      <c r="T16520">
        <v>13.13</v>
      </c>
    </row>
    <row r="16521" spans="1:20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s="1" t="s">
        <v>20</v>
      </c>
      <c r="G16521">
        <v>0.1036</v>
      </c>
      <c r="H16521">
        <v>333.29</v>
      </c>
      <c r="I16521" s="1" t="s">
        <v>21</v>
      </c>
      <c r="J16521" s="1" t="s">
        <v>30</v>
      </c>
      <c r="K16521" s="1" t="s">
        <v>23</v>
      </c>
      <c r="L16521" s="1" t="s">
        <v>24</v>
      </c>
      <c r="M16521">
        <v>30000</v>
      </c>
      <c r="N16521" s="1" t="s">
        <v>564</v>
      </c>
      <c r="O16521" s="2">
        <v>40483</v>
      </c>
      <c r="P16521" s="1" t="s">
        <v>26</v>
      </c>
      <c r="Q16521" s="1" t="s">
        <v>32</v>
      </c>
      <c r="R16521" s="1" t="s">
        <v>371</v>
      </c>
      <c r="S16521" s="1" t="s">
        <v>29</v>
      </c>
      <c r="T16521">
        <v>10.199999999999999</v>
      </c>
    </row>
    <row r="16522" spans="1:20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s="1" t="s">
        <v>20</v>
      </c>
      <c r="G16522">
        <v>0.1409</v>
      </c>
      <c r="H16522">
        <v>123.2</v>
      </c>
      <c r="I16522" s="1" t="s">
        <v>53</v>
      </c>
      <c r="J16522" s="1" t="s">
        <v>152</v>
      </c>
      <c r="K16522" s="1" t="s">
        <v>55</v>
      </c>
      <c r="L16522" s="1" t="s">
        <v>24</v>
      </c>
      <c r="M16522">
        <v>24996</v>
      </c>
      <c r="N16522" s="1" t="s">
        <v>25</v>
      </c>
      <c r="O16522" s="2">
        <v>40483</v>
      </c>
      <c r="P16522" s="1" t="s">
        <v>26</v>
      </c>
      <c r="Q16522" s="1" t="s">
        <v>27</v>
      </c>
      <c r="R16522" s="1" t="s">
        <v>61</v>
      </c>
      <c r="S16522" s="1" t="s">
        <v>62</v>
      </c>
      <c r="T16522">
        <v>7.11</v>
      </c>
    </row>
    <row r="16523" spans="1:20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s="1" t="s">
        <v>20</v>
      </c>
      <c r="G16523">
        <v>0.16320000000000001</v>
      </c>
      <c r="H16523">
        <v>353.16</v>
      </c>
      <c r="I16523" s="1" t="s">
        <v>95</v>
      </c>
      <c r="J16523" s="1" t="s">
        <v>114</v>
      </c>
      <c r="K16523" s="1" t="s">
        <v>46</v>
      </c>
      <c r="L16523" s="1" t="s">
        <v>24</v>
      </c>
      <c r="M16523">
        <v>160000</v>
      </c>
      <c r="N16523" s="1" t="s">
        <v>564</v>
      </c>
      <c r="O16523" s="2">
        <v>40513</v>
      </c>
      <c r="P16523" s="1" t="s">
        <v>26</v>
      </c>
      <c r="Q16523" s="1" t="s">
        <v>27</v>
      </c>
      <c r="R16523" s="1" t="s">
        <v>294</v>
      </c>
      <c r="S16523" s="1" t="s">
        <v>91</v>
      </c>
      <c r="T16523">
        <v>0.26</v>
      </c>
    </row>
    <row r="16524" spans="1:20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s="1" t="s">
        <v>20</v>
      </c>
      <c r="G16524">
        <v>0.1595</v>
      </c>
      <c r="H16524">
        <v>210.8</v>
      </c>
      <c r="I16524" s="1" t="s">
        <v>95</v>
      </c>
      <c r="J16524" s="1" t="s">
        <v>148</v>
      </c>
      <c r="K16524" s="1" t="s">
        <v>97</v>
      </c>
      <c r="L16524" s="1" t="s">
        <v>24</v>
      </c>
      <c r="M16524">
        <v>60000</v>
      </c>
      <c r="N16524" s="1" t="s">
        <v>564</v>
      </c>
      <c r="O16524" s="2">
        <v>40483</v>
      </c>
      <c r="P16524" s="1" t="s">
        <v>26</v>
      </c>
      <c r="Q16524" s="1" t="s">
        <v>27</v>
      </c>
      <c r="R16524" s="1" t="s">
        <v>108</v>
      </c>
      <c r="S16524" s="1" t="s">
        <v>109</v>
      </c>
      <c r="T16524">
        <v>13.54</v>
      </c>
    </row>
    <row r="16525" spans="1:20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s="1" t="s">
        <v>20</v>
      </c>
      <c r="G16525">
        <v>0.1298</v>
      </c>
      <c r="H16525">
        <v>513.69000000000005</v>
      </c>
      <c r="I16525" s="1" t="s">
        <v>35</v>
      </c>
      <c r="J16525" s="1" t="s">
        <v>41</v>
      </c>
      <c r="K16525" s="1" t="s">
        <v>801</v>
      </c>
      <c r="L16525" s="1" t="s">
        <v>38</v>
      </c>
      <c r="M16525">
        <v>36000</v>
      </c>
      <c r="N16525" s="1" t="s">
        <v>25</v>
      </c>
      <c r="O16525" s="2">
        <v>40513</v>
      </c>
      <c r="P16525" s="1" t="s">
        <v>26</v>
      </c>
      <c r="Q16525" s="1" t="s">
        <v>32</v>
      </c>
      <c r="R16525" s="1" t="s">
        <v>339</v>
      </c>
      <c r="S16525" s="1" t="s">
        <v>65</v>
      </c>
      <c r="T16525">
        <v>20.3</v>
      </c>
    </row>
    <row r="16526" spans="1:20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s="1" t="s">
        <v>20</v>
      </c>
      <c r="G16526">
        <v>5.79E-2</v>
      </c>
      <c r="H16526">
        <v>105.39</v>
      </c>
      <c r="I16526" s="1" t="s">
        <v>51</v>
      </c>
      <c r="J16526" s="1" t="s">
        <v>112</v>
      </c>
      <c r="K16526" s="1" t="s">
        <v>55</v>
      </c>
      <c r="L16526" s="1" t="s">
        <v>38</v>
      </c>
      <c r="M16526">
        <v>20000</v>
      </c>
      <c r="N16526" s="1" t="s">
        <v>31</v>
      </c>
      <c r="O16526" s="2">
        <v>40483</v>
      </c>
      <c r="P16526" s="1" t="s">
        <v>26</v>
      </c>
      <c r="Q16526" s="1" t="s">
        <v>27</v>
      </c>
      <c r="R16526" s="1" t="s">
        <v>342</v>
      </c>
      <c r="S16526" s="1" t="s">
        <v>40</v>
      </c>
      <c r="T16526">
        <v>6.06</v>
      </c>
    </row>
    <row r="16527" spans="1:20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s="1" t="s">
        <v>20</v>
      </c>
      <c r="G16527">
        <v>8.8800000000000004E-2</v>
      </c>
      <c r="H16527">
        <v>126.98</v>
      </c>
      <c r="I16527" s="1" t="s">
        <v>21</v>
      </c>
      <c r="J16527" s="1" t="s">
        <v>59</v>
      </c>
      <c r="K16527" s="1" t="s">
        <v>46</v>
      </c>
      <c r="L16527" s="1" t="s">
        <v>24</v>
      </c>
      <c r="M16527">
        <v>42000</v>
      </c>
      <c r="N16527" s="1" t="s">
        <v>25</v>
      </c>
      <c r="O16527" s="2">
        <v>40483</v>
      </c>
      <c r="P16527" s="1" t="s">
        <v>26</v>
      </c>
      <c r="Q16527" s="1" t="s">
        <v>27</v>
      </c>
      <c r="R16527" s="1" t="s">
        <v>47</v>
      </c>
      <c r="S16527" s="1" t="s">
        <v>29</v>
      </c>
      <c r="T16527">
        <v>13.51</v>
      </c>
    </row>
    <row r="16528" spans="1:20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s="1" t="s">
        <v>20</v>
      </c>
      <c r="G16528">
        <v>6.1699999999999998E-2</v>
      </c>
      <c r="H16528">
        <v>148.69</v>
      </c>
      <c r="I16528" s="1" t="s">
        <v>51</v>
      </c>
      <c r="J16528" s="1" t="s">
        <v>80</v>
      </c>
      <c r="K16528" s="1" t="s">
        <v>55</v>
      </c>
      <c r="L16528" s="1" t="s">
        <v>24</v>
      </c>
      <c r="M16528">
        <v>35000</v>
      </c>
      <c r="N16528" s="1" t="s">
        <v>564</v>
      </c>
      <c r="O16528" s="2">
        <v>40483</v>
      </c>
      <c r="P16528" s="1" t="s">
        <v>26</v>
      </c>
      <c r="Q16528" s="1" t="s">
        <v>27</v>
      </c>
      <c r="R16528" s="1" t="s">
        <v>178</v>
      </c>
      <c r="S16528" s="1" t="s">
        <v>34</v>
      </c>
      <c r="T16528">
        <v>7.2</v>
      </c>
    </row>
    <row r="16529" spans="1:20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s="1" t="s">
        <v>20</v>
      </c>
      <c r="G16529">
        <v>9.9900000000000003E-2</v>
      </c>
      <c r="H16529">
        <v>80.66</v>
      </c>
      <c r="I16529" s="1" t="s">
        <v>21</v>
      </c>
      <c r="J16529" s="1" t="s">
        <v>22</v>
      </c>
      <c r="K16529" s="1" t="s">
        <v>107</v>
      </c>
      <c r="L16529" s="1" t="s">
        <v>49</v>
      </c>
      <c r="M16529">
        <v>100000</v>
      </c>
      <c r="N16529" s="1" t="s">
        <v>564</v>
      </c>
      <c r="O16529" s="2">
        <v>40483</v>
      </c>
      <c r="P16529" s="1" t="s">
        <v>26</v>
      </c>
      <c r="Q16529" s="1" t="s">
        <v>66</v>
      </c>
      <c r="R16529" s="1" t="s">
        <v>155</v>
      </c>
      <c r="S16529" s="1" t="s">
        <v>91</v>
      </c>
      <c r="T16529">
        <v>11.92</v>
      </c>
    </row>
    <row r="16530" spans="1:20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s="1" t="s">
        <v>73</v>
      </c>
      <c r="G16530">
        <v>0.15570000000000001</v>
      </c>
      <c r="H16530">
        <v>240.91</v>
      </c>
      <c r="I16530" s="1" t="s">
        <v>53</v>
      </c>
      <c r="J16530" s="1" t="s">
        <v>192</v>
      </c>
      <c r="K16530" s="1" t="s">
        <v>37</v>
      </c>
      <c r="L16530" s="1" t="s">
        <v>49</v>
      </c>
      <c r="M16530">
        <v>95000</v>
      </c>
      <c r="N16530" s="1" t="s">
        <v>564</v>
      </c>
      <c r="O16530" s="2">
        <v>40483</v>
      </c>
      <c r="P16530" s="1" t="s">
        <v>26</v>
      </c>
      <c r="Q16530" s="1" t="s">
        <v>99</v>
      </c>
      <c r="R16530" s="1" t="s">
        <v>324</v>
      </c>
      <c r="S16530" s="1" t="s">
        <v>109</v>
      </c>
      <c r="T16530">
        <v>17.309999999999999</v>
      </c>
    </row>
    <row r="16531" spans="1:20" x14ac:dyDescent="0.35">
      <c r="A16531">
        <v>615639</v>
      </c>
      <c r="B16531">
        <v>789454</v>
      </c>
      <c r="C16531">
        <v>6000</v>
      </c>
      <c r="D16531">
        <v>6000</v>
      </c>
      <c r="E16531">
        <v>5997</v>
      </c>
      <c r="F16531" s="1" t="s">
        <v>20</v>
      </c>
      <c r="G16531">
        <v>6.1699999999999998E-2</v>
      </c>
      <c r="H16531">
        <v>183</v>
      </c>
      <c r="I16531" s="1" t="s">
        <v>51</v>
      </c>
      <c r="J16531" s="1" t="s">
        <v>80</v>
      </c>
      <c r="K16531" s="1" t="s">
        <v>46</v>
      </c>
      <c r="L16531" s="1" t="s">
        <v>24</v>
      </c>
      <c r="M16531">
        <v>39184</v>
      </c>
      <c r="N16531" s="1" t="s">
        <v>25</v>
      </c>
      <c r="O16531" s="2">
        <v>40483</v>
      </c>
      <c r="P16531" s="1" t="s">
        <v>26</v>
      </c>
      <c r="Q16531" s="1" t="s">
        <v>32</v>
      </c>
      <c r="R16531" s="1" t="s">
        <v>120</v>
      </c>
      <c r="S16531" s="1" t="s">
        <v>84</v>
      </c>
      <c r="T16531">
        <v>23</v>
      </c>
    </row>
    <row r="16532" spans="1:20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s="1" t="s">
        <v>20</v>
      </c>
      <c r="G16532">
        <v>6.54E-2</v>
      </c>
      <c r="H16532">
        <v>187.84</v>
      </c>
      <c r="I16532" s="1" t="s">
        <v>51</v>
      </c>
      <c r="J16532" s="1" t="s">
        <v>78</v>
      </c>
      <c r="K16532" s="1" t="s">
        <v>60</v>
      </c>
      <c r="L16532" s="1" t="s">
        <v>49</v>
      </c>
      <c r="M16532">
        <v>110000</v>
      </c>
      <c r="N16532" s="1" t="s">
        <v>31</v>
      </c>
      <c r="O16532" s="2">
        <v>40483</v>
      </c>
      <c r="P16532" s="1" t="s">
        <v>26</v>
      </c>
      <c r="Q16532" s="1" t="s">
        <v>27</v>
      </c>
      <c r="R16532" s="1" t="s">
        <v>423</v>
      </c>
      <c r="S16532" s="1" t="s">
        <v>29</v>
      </c>
      <c r="T16532">
        <v>15.7</v>
      </c>
    </row>
    <row r="16533" spans="1:20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s="1" t="s">
        <v>20</v>
      </c>
      <c r="G16533">
        <v>9.2499999999999999E-2</v>
      </c>
      <c r="H16533">
        <v>352.68</v>
      </c>
      <c r="I16533" s="1" t="s">
        <v>21</v>
      </c>
      <c r="J16533" s="1" t="s">
        <v>110</v>
      </c>
      <c r="K16533" s="1" t="s">
        <v>55</v>
      </c>
      <c r="L16533" s="1" t="s">
        <v>24</v>
      </c>
      <c r="M16533">
        <v>59000</v>
      </c>
      <c r="N16533" s="1" t="s">
        <v>31</v>
      </c>
      <c r="O16533" s="2">
        <v>40483</v>
      </c>
      <c r="P16533" s="1" t="s">
        <v>26</v>
      </c>
      <c r="Q16533" s="1" t="s">
        <v>27</v>
      </c>
      <c r="R16533" s="1" t="s">
        <v>338</v>
      </c>
      <c r="S16533" s="1" t="s">
        <v>40</v>
      </c>
      <c r="T16533">
        <v>6.04</v>
      </c>
    </row>
    <row r="16534" spans="1:20" x14ac:dyDescent="0.35">
      <c r="A16534">
        <v>615699</v>
      </c>
      <c r="B16534">
        <v>789522</v>
      </c>
      <c r="C16534">
        <v>7000</v>
      </c>
      <c r="D16534">
        <v>4450</v>
      </c>
      <c r="E16534">
        <v>4373</v>
      </c>
      <c r="F16534" s="1" t="s">
        <v>20</v>
      </c>
      <c r="G16534">
        <v>6.54E-2</v>
      </c>
      <c r="H16534">
        <v>136.47</v>
      </c>
      <c r="I16534" s="1" t="s">
        <v>51</v>
      </c>
      <c r="J16534" s="1" t="s">
        <v>78</v>
      </c>
      <c r="K16534" s="1" t="s">
        <v>37</v>
      </c>
      <c r="L16534" s="1" t="s">
        <v>24</v>
      </c>
      <c r="M16534">
        <v>78000</v>
      </c>
      <c r="N16534" s="1" t="s">
        <v>564</v>
      </c>
      <c r="O16534" s="2">
        <v>40483</v>
      </c>
      <c r="P16534" s="1" t="s">
        <v>26</v>
      </c>
      <c r="Q16534" s="1" t="s">
        <v>27</v>
      </c>
      <c r="R16534" s="1" t="s">
        <v>117</v>
      </c>
      <c r="S16534" s="1" t="s">
        <v>62</v>
      </c>
      <c r="T16534">
        <v>11.58</v>
      </c>
    </row>
    <row r="16535" spans="1:20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s="1" t="s">
        <v>73</v>
      </c>
      <c r="G16535">
        <v>0.14460000000000001</v>
      </c>
      <c r="H16535">
        <v>188.06</v>
      </c>
      <c r="I16535" s="1" t="s">
        <v>53</v>
      </c>
      <c r="J16535" s="1" t="s">
        <v>54</v>
      </c>
      <c r="K16535" s="1" t="s">
        <v>97</v>
      </c>
      <c r="L16535" s="1" t="s">
        <v>24</v>
      </c>
      <c r="M16535">
        <v>29100</v>
      </c>
      <c r="N16535" s="1" t="s">
        <v>564</v>
      </c>
      <c r="O16535" s="2">
        <v>40483</v>
      </c>
      <c r="P16535" s="1" t="s">
        <v>56</v>
      </c>
      <c r="Q16535" s="1" t="s">
        <v>86</v>
      </c>
      <c r="R16535" s="1" t="s">
        <v>389</v>
      </c>
      <c r="S16535" s="1" t="s">
        <v>29</v>
      </c>
      <c r="T16535">
        <v>2</v>
      </c>
    </row>
    <row r="16536" spans="1:20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s="1" t="s">
        <v>20</v>
      </c>
      <c r="G16536">
        <v>6.54E-2</v>
      </c>
      <c r="H16536">
        <v>191.68</v>
      </c>
      <c r="I16536" s="1" t="s">
        <v>51</v>
      </c>
      <c r="J16536" s="1" t="s">
        <v>78</v>
      </c>
      <c r="K16536" s="1" t="s">
        <v>119</v>
      </c>
      <c r="L16536" s="1" t="s">
        <v>24</v>
      </c>
      <c r="M16536">
        <v>44000</v>
      </c>
      <c r="N16536" s="1" t="s">
        <v>31</v>
      </c>
      <c r="O16536" s="2">
        <v>40483</v>
      </c>
      <c r="P16536" s="1" t="s">
        <v>26</v>
      </c>
      <c r="Q16536" s="1" t="s">
        <v>86</v>
      </c>
      <c r="R16536" s="1" t="s">
        <v>307</v>
      </c>
      <c r="S16536" s="1" t="s">
        <v>34</v>
      </c>
      <c r="T16536">
        <v>2.0499999999999998</v>
      </c>
    </row>
    <row r="16537" spans="1:20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s="1" t="s">
        <v>20</v>
      </c>
      <c r="G16537">
        <v>6.1699999999999998E-2</v>
      </c>
      <c r="H16537">
        <v>91.5</v>
      </c>
      <c r="I16537" s="1" t="s">
        <v>51</v>
      </c>
      <c r="J16537" s="1" t="s">
        <v>80</v>
      </c>
      <c r="K16537" s="1" t="s">
        <v>37</v>
      </c>
      <c r="L16537" s="1" t="s">
        <v>49</v>
      </c>
      <c r="M16537">
        <v>80000</v>
      </c>
      <c r="N16537" s="1" t="s">
        <v>31</v>
      </c>
      <c r="O16537" s="2">
        <v>40483</v>
      </c>
      <c r="P16537" s="1" t="s">
        <v>26</v>
      </c>
      <c r="Q16537" s="1" t="s">
        <v>86</v>
      </c>
      <c r="R16537" s="1" t="s">
        <v>294</v>
      </c>
      <c r="S16537" s="1" t="s">
        <v>91</v>
      </c>
      <c r="T16537">
        <v>1.33</v>
      </c>
    </row>
    <row r="16538" spans="1:20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s="1" t="s">
        <v>20</v>
      </c>
      <c r="G16538">
        <v>9.6199999999999994E-2</v>
      </c>
      <c r="H16538">
        <v>32.090000000000003</v>
      </c>
      <c r="I16538" s="1" t="s">
        <v>21</v>
      </c>
      <c r="J16538" s="1" t="s">
        <v>45</v>
      </c>
      <c r="K16538" s="1" t="s">
        <v>46</v>
      </c>
      <c r="L16538" s="1" t="s">
        <v>24</v>
      </c>
      <c r="M16538">
        <v>42000</v>
      </c>
      <c r="N16538" s="1" t="s">
        <v>31</v>
      </c>
      <c r="O16538" s="2">
        <v>40483</v>
      </c>
      <c r="P16538" s="1" t="s">
        <v>26</v>
      </c>
      <c r="Q16538" s="1" t="s">
        <v>89</v>
      </c>
      <c r="R16538" s="1" t="s">
        <v>453</v>
      </c>
      <c r="S16538" s="1" t="s">
        <v>91</v>
      </c>
      <c r="T16538">
        <v>11.31</v>
      </c>
    </row>
    <row r="16539" spans="1:20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s="1" t="s">
        <v>20</v>
      </c>
      <c r="G16539">
        <v>9.2499999999999999E-2</v>
      </c>
      <c r="H16539">
        <v>226.61</v>
      </c>
      <c r="I16539" s="1" t="s">
        <v>21</v>
      </c>
      <c r="J16539" s="1" t="s">
        <v>110</v>
      </c>
      <c r="K16539" s="1" t="s">
        <v>37</v>
      </c>
      <c r="L16539" s="1" t="s">
        <v>49</v>
      </c>
      <c r="M16539">
        <v>75000</v>
      </c>
      <c r="N16539" s="1" t="s">
        <v>564</v>
      </c>
      <c r="O16539" s="2">
        <v>40483</v>
      </c>
      <c r="P16539" s="1" t="s">
        <v>26</v>
      </c>
      <c r="Q16539" s="1" t="s">
        <v>66</v>
      </c>
      <c r="R16539" s="1" t="s">
        <v>229</v>
      </c>
      <c r="S16539" s="1" t="s">
        <v>230</v>
      </c>
      <c r="T16539">
        <v>7.25</v>
      </c>
    </row>
    <row r="16540" spans="1:20" x14ac:dyDescent="0.35">
      <c r="A16540">
        <v>615731</v>
      </c>
      <c r="B16540">
        <v>789563</v>
      </c>
      <c r="C16540">
        <v>20000</v>
      </c>
      <c r="D16540">
        <v>20000</v>
      </c>
      <c r="E16540">
        <v>19873</v>
      </c>
      <c r="F16540" s="1" t="s">
        <v>20</v>
      </c>
      <c r="G16540">
        <v>0.13350000000000001</v>
      </c>
      <c r="H16540">
        <v>677.26</v>
      </c>
      <c r="I16540" s="1" t="s">
        <v>35</v>
      </c>
      <c r="J16540" s="1" t="s">
        <v>70</v>
      </c>
      <c r="K16540" s="1" t="s">
        <v>37</v>
      </c>
      <c r="L16540" s="1" t="s">
        <v>49</v>
      </c>
      <c r="M16540">
        <v>109920</v>
      </c>
      <c r="N16540" s="1" t="s">
        <v>25</v>
      </c>
      <c r="O16540" s="2">
        <v>40483</v>
      </c>
      <c r="P16540" s="1" t="s">
        <v>26</v>
      </c>
      <c r="Q16540" s="1" t="s">
        <v>27</v>
      </c>
      <c r="R16540" s="1" t="s">
        <v>486</v>
      </c>
      <c r="S16540" s="1" t="s">
        <v>40</v>
      </c>
      <c r="T16540">
        <v>15.68</v>
      </c>
    </row>
    <row r="16541" spans="1:20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s="1" t="s">
        <v>20</v>
      </c>
      <c r="G16541">
        <v>0.13350000000000001</v>
      </c>
      <c r="H16541">
        <v>135.46</v>
      </c>
      <c r="I16541" s="1" t="s">
        <v>35</v>
      </c>
      <c r="J16541" s="1" t="s">
        <v>70</v>
      </c>
      <c r="K16541" s="1" t="s">
        <v>46</v>
      </c>
      <c r="L16541" s="1" t="s">
        <v>49</v>
      </c>
      <c r="M16541">
        <v>128400</v>
      </c>
      <c r="N16541" s="1" t="s">
        <v>31</v>
      </c>
      <c r="O16541" s="2">
        <v>40483</v>
      </c>
      <c r="P16541" s="1" t="s">
        <v>26</v>
      </c>
      <c r="Q16541" s="1" t="s">
        <v>86</v>
      </c>
      <c r="R16541" s="1" t="s">
        <v>624</v>
      </c>
      <c r="S16541" s="1" t="s">
        <v>58</v>
      </c>
      <c r="T16541">
        <v>8.65</v>
      </c>
    </row>
    <row r="16542" spans="1:20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s="1" t="s">
        <v>73</v>
      </c>
      <c r="G16542">
        <v>0.13350000000000001</v>
      </c>
      <c r="H16542">
        <v>390.43</v>
      </c>
      <c r="I16542" s="1" t="s">
        <v>35</v>
      </c>
      <c r="J16542" s="1" t="s">
        <v>70</v>
      </c>
      <c r="K16542" s="1" t="s">
        <v>42</v>
      </c>
      <c r="L16542" s="1" t="s">
        <v>49</v>
      </c>
      <c r="M16542">
        <v>98000</v>
      </c>
      <c r="N16542" s="1" t="s">
        <v>564</v>
      </c>
      <c r="O16542" s="2">
        <v>40483</v>
      </c>
      <c r="P16542" s="1" t="s">
        <v>26</v>
      </c>
      <c r="Q16542" s="1" t="s">
        <v>32</v>
      </c>
      <c r="R16542" s="1" t="s">
        <v>318</v>
      </c>
      <c r="S16542" s="1" t="s">
        <v>40</v>
      </c>
      <c r="T16542">
        <v>15.18</v>
      </c>
    </row>
    <row r="16543" spans="1:20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s="1" t="s">
        <v>20</v>
      </c>
      <c r="G16543">
        <v>0.13719999999999999</v>
      </c>
      <c r="H16543">
        <v>102.13</v>
      </c>
      <c r="I16543" s="1" t="s">
        <v>35</v>
      </c>
      <c r="J16543" s="1" t="s">
        <v>48</v>
      </c>
      <c r="K16543" s="1" t="s">
        <v>55</v>
      </c>
      <c r="L16543" s="1" t="s">
        <v>24</v>
      </c>
      <c r="M16543">
        <v>25717</v>
      </c>
      <c r="N16543" s="1" t="s">
        <v>31</v>
      </c>
      <c r="O16543" s="2">
        <v>40483</v>
      </c>
      <c r="P16543" s="1" t="s">
        <v>26</v>
      </c>
      <c r="Q16543" s="1" t="s">
        <v>27</v>
      </c>
      <c r="R16543" s="1" t="s">
        <v>33</v>
      </c>
      <c r="S16543" s="1" t="s">
        <v>34</v>
      </c>
      <c r="T16543">
        <v>7.89</v>
      </c>
    </row>
    <row r="16544" spans="1:20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s="1" t="s">
        <v>73</v>
      </c>
      <c r="G16544">
        <v>0.12230000000000001</v>
      </c>
      <c r="H16544">
        <v>256.04000000000002</v>
      </c>
      <c r="I16544" s="1" t="s">
        <v>35</v>
      </c>
      <c r="J16544" s="1" t="s">
        <v>85</v>
      </c>
      <c r="K16544" s="1" t="s">
        <v>97</v>
      </c>
      <c r="L16544" s="1" t="s">
        <v>24</v>
      </c>
      <c r="M16544">
        <v>87500</v>
      </c>
      <c r="N16544" s="1" t="s">
        <v>564</v>
      </c>
      <c r="O16544" s="2">
        <v>40483</v>
      </c>
      <c r="P16544" s="1" t="s">
        <v>26</v>
      </c>
      <c r="Q16544" s="1" t="s">
        <v>27</v>
      </c>
      <c r="R16544" s="1" t="s">
        <v>111</v>
      </c>
      <c r="S16544" s="1" t="s">
        <v>34</v>
      </c>
      <c r="T16544">
        <v>6.76</v>
      </c>
    </row>
    <row r="16545" spans="1:20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s="1" t="s">
        <v>20</v>
      </c>
      <c r="G16545">
        <v>0.1036</v>
      </c>
      <c r="H16545">
        <v>227.06</v>
      </c>
      <c r="I16545" s="1" t="s">
        <v>21</v>
      </c>
      <c r="J16545" s="1" t="s">
        <v>30</v>
      </c>
      <c r="K16545" s="1" t="s">
        <v>37</v>
      </c>
      <c r="L16545" s="1" t="s">
        <v>24</v>
      </c>
      <c r="M16545">
        <v>60000</v>
      </c>
      <c r="N16545" s="1" t="s">
        <v>25</v>
      </c>
      <c r="O16545" s="2">
        <v>40483</v>
      </c>
      <c r="P16545" s="1" t="s">
        <v>26</v>
      </c>
      <c r="Q16545" s="1" t="s">
        <v>86</v>
      </c>
      <c r="R16545" s="1" t="s">
        <v>279</v>
      </c>
      <c r="S16545" s="1" t="s">
        <v>29</v>
      </c>
      <c r="T16545">
        <v>13.94</v>
      </c>
    </row>
    <row r="16546" spans="1:20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s="1" t="s">
        <v>20</v>
      </c>
      <c r="G16546">
        <v>0.12609999999999999</v>
      </c>
      <c r="H16546">
        <v>402.08</v>
      </c>
      <c r="I16546" s="1" t="s">
        <v>35</v>
      </c>
      <c r="J16546" s="1" t="s">
        <v>36</v>
      </c>
      <c r="K16546" s="1" t="s">
        <v>119</v>
      </c>
      <c r="L16546" s="1" t="s">
        <v>38</v>
      </c>
      <c r="M16546">
        <v>63996</v>
      </c>
      <c r="N16546" s="1" t="s">
        <v>25</v>
      </c>
      <c r="O16546" s="2">
        <v>40483</v>
      </c>
      <c r="P16546" s="1" t="s">
        <v>26</v>
      </c>
      <c r="Q16546" s="1" t="s">
        <v>99</v>
      </c>
      <c r="R16546" s="1" t="s">
        <v>61</v>
      </c>
      <c r="S16546" s="1" t="s">
        <v>62</v>
      </c>
      <c r="T16546">
        <v>17.53</v>
      </c>
    </row>
    <row r="16547" spans="1:20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s="1" t="s">
        <v>20</v>
      </c>
      <c r="G16547">
        <v>0.1298</v>
      </c>
      <c r="H16547">
        <v>161.69</v>
      </c>
      <c r="I16547" s="1" t="s">
        <v>35</v>
      </c>
      <c r="J16547" s="1" t="s">
        <v>41</v>
      </c>
      <c r="K16547" s="1" t="s">
        <v>23</v>
      </c>
      <c r="L16547" s="1" t="s">
        <v>24</v>
      </c>
      <c r="M16547">
        <v>48000</v>
      </c>
      <c r="N16547" s="1" t="s">
        <v>31</v>
      </c>
      <c r="O16547" s="2">
        <v>40483</v>
      </c>
      <c r="P16547" s="1" t="s">
        <v>26</v>
      </c>
      <c r="Q16547" s="1" t="s">
        <v>27</v>
      </c>
      <c r="R16547" s="1" t="s">
        <v>149</v>
      </c>
      <c r="S16547" s="1" t="s">
        <v>129</v>
      </c>
      <c r="T16547">
        <v>5.88</v>
      </c>
    </row>
    <row r="16548" spans="1:20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s="1" t="s">
        <v>73</v>
      </c>
      <c r="G16548">
        <v>0.2077</v>
      </c>
      <c r="H16548">
        <v>462.43</v>
      </c>
      <c r="I16548" s="1" t="s">
        <v>325</v>
      </c>
      <c r="J16548" s="1" t="s">
        <v>593</v>
      </c>
      <c r="K16548" s="1" t="s">
        <v>46</v>
      </c>
      <c r="L16548" s="1" t="s">
        <v>49</v>
      </c>
      <c r="M16548">
        <v>105000</v>
      </c>
      <c r="N16548" s="1" t="s">
        <v>25</v>
      </c>
      <c r="O16548" s="2">
        <v>40483</v>
      </c>
      <c r="P16548" s="1" t="s">
        <v>26</v>
      </c>
      <c r="Q16548" s="1" t="s">
        <v>27</v>
      </c>
      <c r="R16548" s="1" t="s">
        <v>61</v>
      </c>
      <c r="S16548" s="1" t="s">
        <v>62</v>
      </c>
      <c r="T16548">
        <v>17.59</v>
      </c>
    </row>
    <row r="16549" spans="1:20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s="1" t="s">
        <v>20</v>
      </c>
      <c r="G16549">
        <v>9.2499999999999999E-2</v>
      </c>
      <c r="H16549">
        <v>478.75</v>
      </c>
      <c r="I16549" s="1" t="s">
        <v>21</v>
      </c>
      <c r="J16549" s="1" t="s">
        <v>110</v>
      </c>
      <c r="K16549" s="1" t="s">
        <v>46</v>
      </c>
      <c r="L16549" s="1" t="s">
        <v>49</v>
      </c>
      <c r="M16549">
        <v>61104</v>
      </c>
      <c r="N16549" s="1" t="s">
        <v>25</v>
      </c>
      <c r="O16549" s="2">
        <v>40483</v>
      </c>
      <c r="P16549" s="1" t="s">
        <v>26</v>
      </c>
      <c r="Q16549" s="1" t="s">
        <v>66</v>
      </c>
      <c r="R16549" s="1" t="s">
        <v>203</v>
      </c>
      <c r="S16549" s="1" t="s">
        <v>200</v>
      </c>
      <c r="T16549">
        <v>15.38</v>
      </c>
    </row>
    <row r="16550" spans="1:20" x14ac:dyDescent="0.35">
      <c r="A16550">
        <v>615927</v>
      </c>
      <c r="B16550">
        <v>789791</v>
      </c>
      <c r="C16550">
        <v>15000</v>
      </c>
      <c r="D16550">
        <v>9325</v>
      </c>
      <c r="E16550">
        <v>8087</v>
      </c>
      <c r="F16550" s="1" t="s">
        <v>20</v>
      </c>
      <c r="G16550">
        <v>6.9099999999999995E-2</v>
      </c>
      <c r="H16550">
        <v>287.55</v>
      </c>
      <c r="I16550" s="1" t="s">
        <v>51</v>
      </c>
      <c r="J16550" s="1" t="s">
        <v>52</v>
      </c>
      <c r="K16550" s="1" t="s">
        <v>107</v>
      </c>
      <c r="L16550" s="1" t="s">
        <v>49</v>
      </c>
      <c r="M16550">
        <v>118500</v>
      </c>
      <c r="N16550" s="1" t="s">
        <v>564</v>
      </c>
      <c r="O16550" s="2">
        <v>40483</v>
      </c>
      <c r="P16550" s="1" t="s">
        <v>26</v>
      </c>
      <c r="Q16550" s="1" t="s">
        <v>27</v>
      </c>
      <c r="R16550" s="1" t="s">
        <v>645</v>
      </c>
      <c r="S16550" s="1" t="s">
        <v>40</v>
      </c>
      <c r="T16550">
        <v>5.78</v>
      </c>
    </row>
    <row r="16551" spans="1:20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s="1" t="s">
        <v>73</v>
      </c>
      <c r="G16551">
        <v>0.18909999999999999</v>
      </c>
      <c r="H16551">
        <v>293.87</v>
      </c>
      <c r="I16551" s="1" t="s">
        <v>143</v>
      </c>
      <c r="J16551" s="1" t="s">
        <v>144</v>
      </c>
      <c r="K16551" s="1" t="s">
        <v>23</v>
      </c>
      <c r="L16551" s="1" t="s">
        <v>24</v>
      </c>
      <c r="M16551">
        <v>125000</v>
      </c>
      <c r="N16551" s="1" t="s">
        <v>564</v>
      </c>
      <c r="O16551" s="2">
        <v>40483</v>
      </c>
      <c r="P16551" s="1" t="s">
        <v>26</v>
      </c>
      <c r="Q16551" s="1" t="s">
        <v>27</v>
      </c>
      <c r="R16551" s="1" t="s">
        <v>371</v>
      </c>
      <c r="S16551" s="1" t="s">
        <v>29</v>
      </c>
      <c r="T16551">
        <v>13.89</v>
      </c>
    </row>
    <row r="16552" spans="1:20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s="1" t="s">
        <v>73</v>
      </c>
      <c r="G16552">
        <v>9.6199999999999994E-2</v>
      </c>
      <c r="H16552">
        <v>145.85</v>
      </c>
      <c r="I16552" s="1" t="s">
        <v>21</v>
      </c>
      <c r="J16552" s="1" t="s">
        <v>45</v>
      </c>
      <c r="K16552" s="1" t="s">
        <v>37</v>
      </c>
      <c r="L16552" s="1" t="s">
        <v>49</v>
      </c>
      <c r="M16552">
        <v>65000</v>
      </c>
      <c r="N16552" s="1" t="s">
        <v>564</v>
      </c>
      <c r="O16552" s="2">
        <v>40483</v>
      </c>
      <c r="P16552" s="1" t="s">
        <v>26</v>
      </c>
      <c r="Q16552" s="1" t="s">
        <v>63</v>
      </c>
      <c r="R16552" s="1" t="s">
        <v>422</v>
      </c>
      <c r="S16552" s="1" t="s">
        <v>314</v>
      </c>
      <c r="T16552">
        <v>18.68</v>
      </c>
    </row>
    <row r="16553" spans="1:20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s="1" t="s">
        <v>20</v>
      </c>
      <c r="G16553">
        <v>5.4199999999999998E-2</v>
      </c>
      <c r="H16553">
        <v>230.73</v>
      </c>
      <c r="I16553" s="1" t="s">
        <v>51</v>
      </c>
      <c r="J16553" s="1" t="s">
        <v>176</v>
      </c>
      <c r="K16553" s="1" t="s">
        <v>60</v>
      </c>
      <c r="L16553" s="1" t="s">
        <v>24</v>
      </c>
      <c r="M16553">
        <v>55000</v>
      </c>
      <c r="N16553" s="1" t="s">
        <v>25</v>
      </c>
      <c r="O16553" s="2">
        <v>40483</v>
      </c>
      <c r="P16553" s="1" t="s">
        <v>26</v>
      </c>
      <c r="Q16553" s="1" t="s">
        <v>66</v>
      </c>
      <c r="R16553" s="1" t="s">
        <v>155</v>
      </c>
      <c r="S16553" s="1" t="s">
        <v>91</v>
      </c>
      <c r="T16553">
        <v>22.78</v>
      </c>
    </row>
    <row r="16554" spans="1:20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s="1" t="s">
        <v>20</v>
      </c>
      <c r="G16554">
        <v>0.1298</v>
      </c>
      <c r="H16554">
        <v>151.58000000000001</v>
      </c>
      <c r="I16554" s="1" t="s">
        <v>35</v>
      </c>
      <c r="J16554" s="1" t="s">
        <v>41</v>
      </c>
      <c r="K16554" s="1" t="s">
        <v>23</v>
      </c>
      <c r="L16554" s="1" t="s">
        <v>38</v>
      </c>
      <c r="M16554">
        <v>13200</v>
      </c>
      <c r="N16554" s="1" t="s">
        <v>564</v>
      </c>
      <c r="O16554" s="2">
        <v>40483</v>
      </c>
      <c r="P16554" s="1" t="s">
        <v>26</v>
      </c>
      <c r="Q16554" s="1" t="s">
        <v>86</v>
      </c>
      <c r="R16554" s="1" t="s">
        <v>327</v>
      </c>
      <c r="S16554" s="1" t="s">
        <v>29</v>
      </c>
      <c r="T16554">
        <v>7.27</v>
      </c>
    </row>
    <row r="16555" spans="1:20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s="1" t="s">
        <v>20</v>
      </c>
      <c r="G16555">
        <v>9.2499999999999999E-2</v>
      </c>
      <c r="H16555">
        <v>159.59</v>
      </c>
      <c r="I16555" s="1" t="s">
        <v>21</v>
      </c>
      <c r="J16555" s="1" t="s">
        <v>110</v>
      </c>
      <c r="K16555" s="1" t="s">
        <v>46</v>
      </c>
      <c r="L16555" s="1" t="s">
        <v>49</v>
      </c>
      <c r="M16555">
        <v>29004</v>
      </c>
      <c r="N16555" s="1" t="s">
        <v>25</v>
      </c>
      <c r="O16555" s="2">
        <v>40483</v>
      </c>
      <c r="P16555" s="1" t="s">
        <v>26</v>
      </c>
      <c r="Q16555" s="1" t="s">
        <v>27</v>
      </c>
      <c r="R16555" s="1" t="s">
        <v>345</v>
      </c>
      <c r="S16555" s="1" t="s">
        <v>122</v>
      </c>
      <c r="T16555">
        <v>4.96</v>
      </c>
    </row>
    <row r="16556" spans="1:20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s="1" t="s">
        <v>73</v>
      </c>
      <c r="G16556">
        <v>0.1595</v>
      </c>
      <c r="H16556">
        <v>38.869999999999997</v>
      </c>
      <c r="I16556" s="1" t="s">
        <v>95</v>
      </c>
      <c r="J16556" s="1" t="s">
        <v>148</v>
      </c>
      <c r="K16556" s="1" t="s">
        <v>107</v>
      </c>
      <c r="L16556" s="1" t="s">
        <v>24</v>
      </c>
      <c r="M16556">
        <v>48000</v>
      </c>
      <c r="N16556" s="1" t="s">
        <v>564</v>
      </c>
      <c r="O16556" s="2">
        <v>40483</v>
      </c>
      <c r="P16556" s="1" t="s">
        <v>26</v>
      </c>
      <c r="Q16556" s="1" t="s">
        <v>27</v>
      </c>
      <c r="R16556" s="1" t="s">
        <v>287</v>
      </c>
      <c r="S16556" s="1" t="s">
        <v>29</v>
      </c>
      <c r="T16556">
        <v>8.2200000000000006</v>
      </c>
    </row>
    <row r="16557" spans="1:20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s="1" t="s">
        <v>20</v>
      </c>
      <c r="G16557">
        <v>9.9900000000000003E-2</v>
      </c>
      <c r="H16557">
        <v>298.43</v>
      </c>
      <c r="I16557" s="1" t="s">
        <v>21</v>
      </c>
      <c r="J16557" s="1" t="s">
        <v>22</v>
      </c>
      <c r="K16557" s="1" t="s">
        <v>801</v>
      </c>
      <c r="L16557" s="1" t="s">
        <v>24</v>
      </c>
      <c r="M16557">
        <v>29736</v>
      </c>
      <c r="N16557" s="1" t="s">
        <v>25</v>
      </c>
      <c r="O16557" s="2">
        <v>40483</v>
      </c>
      <c r="P16557" s="1" t="s">
        <v>26</v>
      </c>
      <c r="Q16557" s="1" t="s">
        <v>89</v>
      </c>
      <c r="R16557" s="1" t="s">
        <v>186</v>
      </c>
      <c r="S16557" s="1" t="s">
        <v>103</v>
      </c>
      <c r="T16557">
        <v>20.58</v>
      </c>
    </row>
    <row r="16558" spans="1:20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s="1" t="s">
        <v>73</v>
      </c>
      <c r="G16558">
        <v>9.6199999999999994E-2</v>
      </c>
      <c r="H16558">
        <v>179.02</v>
      </c>
      <c r="I16558" s="1" t="s">
        <v>21</v>
      </c>
      <c r="J16558" s="1" t="s">
        <v>45</v>
      </c>
      <c r="K16558" s="1" t="s">
        <v>46</v>
      </c>
      <c r="L16558" s="1" t="s">
        <v>24</v>
      </c>
      <c r="M16558">
        <v>34000</v>
      </c>
      <c r="N16558" s="1" t="s">
        <v>31</v>
      </c>
      <c r="O16558" s="2">
        <v>40513</v>
      </c>
      <c r="P16558" s="1" t="s">
        <v>56</v>
      </c>
      <c r="Q16558" s="1" t="s">
        <v>27</v>
      </c>
      <c r="R16558" s="1" t="s">
        <v>395</v>
      </c>
      <c r="S16558" s="1" t="s">
        <v>29</v>
      </c>
      <c r="T16558">
        <v>23.12</v>
      </c>
    </row>
    <row r="16559" spans="1:20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s="1" t="s">
        <v>20</v>
      </c>
      <c r="G16559">
        <v>6.1699999999999998E-2</v>
      </c>
      <c r="H16559">
        <v>369.04</v>
      </c>
      <c r="I16559" s="1" t="s">
        <v>51</v>
      </c>
      <c r="J16559" s="1" t="s">
        <v>80</v>
      </c>
      <c r="K16559" s="1" t="s">
        <v>55</v>
      </c>
      <c r="L16559" s="1" t="s">
        <v>49</v>
      </c>
      <c r="M16559">
        <v>100000</v>
      </c>
      <c r="N16559" s="1" t="s">
        <v>25</v>
      </c>
      <c r="O16559" s="2">
        <v>40483</v>
      </c>
      <c r="P16559" s="1" t="s">
        <v>26</v>
      </c>
      <c r="Q16559" s="1" t="s">
        <v>86</v>
      </c>
      <c r="R16559" s="1" t="s">
        <v>33</v>
      </c>
      <c r="S16559" s="1" t="s">
        <v>34</v>
      </c>
      <c r="T16559">
        <v>0.41</v>
      </c>
    </row>
    <row r="16560" spans="1:20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s="1" t="s">
        <v>73</v>
      </c>
      <c r="G16560">
        <v>9.9900000000000003E-2</v>
      </c>
      <c r="H16560">
        <v>78.599999999999994</v>
      </c>
      <c r="I16560" s="1" t="s">
        <v>21</v>
      </c>
      <c r="J16560" s="1" t="s">
        <v>22</v>
      </c>
      <c r="K16560" s="1" t="s">
        <v>23</v>
      </c>
      <c r="L16560" s="1" t="s">
        <v>49</v>
      </c>
      <c r="M16560">
        <v>62000</v>
      </c>
      <c r="N16560" s="1" t="s">
        <v>25</v>
      </c>
      <c r="O16560" s="2">
        <v>40483</v>
      </c>
      <c r="P16560" s="1" t="s">
        <v>56</v>
      </c>
      <c r="Q16560" s="1" t="s">
        <v>125</v>
      </c>
      <c r="R16560" s="1" t="s">
        <v>734</v>
      </c>
      <c r="S16560" s="1" t="s">
        <v>194</v>
      </c>
      <c r="T16560">
        <v>10.59</v>
      </c>
    </row>
    <row r="16561" spans="1:20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s="1" t="s">
        <v>73</v>
      </c>
      <c r="G16561">
        <v>0.1298</v>
      </c>
      <c r="H16561">
        <v>300.20999999999998</v>
      </c>
      <c r="I16561" s="1" t="s">
        <v>35</v>
      </c>
      <c r="J16561" s="1" t="s">
        <v>41</v>
      </c>
      <c r="K16561" s="1" t="s">
        <v>37</v>
      </c>
      <c r="L16561" s="1" t="s">
        <v>49</v>
      </c>
      <c r="M16561">
        <v>72000</v>
      </c>
      <c r="N16561" s="1" t="s">
        <v>564</v>
      </c>
      <c r="O16561" s="2">
        <v>40483</v>
      </c>
      <c r="P16561" s="1" t="s">
        <v>26</v>
      </c>
      <c r="Q16561" s="1" t="s">
        <v>66</v>
      </c>
      <c r="R16561" s="1" t="s">
        <v>447</v>
      </c>
      <c r="S16561" s="1" t="s">
        <v>122</v>
      </c>
      <c r="T16561">
        <v>8.8800000000000008</v>
      </c>
    </row>
    <row r="16562" spans="1:20" x14ac:dyDescent="0.35">
      <c r="A16562">
        <v>616057</v>
      </c>
      <c r="B16562">
        <v>789930</v>
      </c>
      <c r="C16562">
        <v>10400</v>
      </c>
      <c r="D16562">
        <v>9750</v>
      </c>
      <c r="E16562">
        <v>9597</v>
      </c>
      <c r="F16562" s="1" t="s">
        <v>20</v>
      </c>
      <c r="G16562">
        <v>6.1699999999999998E-2</v>
      </c>
      <c r="H16562">
        <v>297.37</v>
      </c>
      <c r="I16562" s="1" t="s">
        <v>51</v>
      </c>
      <c r="J16562" s="1" t="s">
        <v>80</v>
      </c>
      <c r="K16562" s="1" t="s">
        <v>107</v>
      </c>
      <c r="L16562" s="1" t="s">
        <v>24</v>
      </c>
      <c r="M16562">
        <v>51000</v>
      </c>
      <c r="N16562" s="1" t="s">
        <v>25</v>
      </c>
      <c r="O16562" s="2">
        <v>40483</v>
      </c>
      <c r="P16562" s="1" t="s">
        <v>26</v>
      </c>
      <c r="Q16562" s="1" t="s">
        <v>27</v>
      </c>
      <c r="R16562" s="1" t="s">
        <v>316</v>
      </c>
      <c r="S16562" s="1" t="s">
        <v>29</v>
      </c>
      <c r="T16562">
        <v>17.670000000000002</v>
      </c>
    </row>
    <row r="16563" spans="1:20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s="1" t="s">
        <v>20</v>
      </c>
      <c r="G16563">
        <v>6.54E-2</v>
      </c>
      <c r="H16563">
        <v>316.64</v>
      </c>
      <c r="I16563" s="1" t="s">
        <v>51</v>
      </c>
      <c r="J16563" s="1" t="s">
        <v>78</v>
      </c>
      <c r="K16563" s="1" t="s">
        <v>107</v>
      </c>
      <c r="L16563" s="1" t="s">
        <v>49</v>
      </c>
      <c r="M16563">
        <v>80000</v>
      </c>
      <c r="N16563" s="1" t="s">
        <v>25</v>
      </c>
      <c r="O16563" s="2">
        <v>40483</v>
      </c>
      <c r="P16563" s="1" t="s">
        <v>26</v>
      </c>
      <c r="Q16563" s="1" t="s">
        <v>27</v>
      </c>
      <c r="R16563" s="1" t="s">
        <v>645</v>
      </c>
      <c r="S16563" s="1" t="s">
        <v>40</v>
      </c>
      <c r="T16563">
        <v>9.24</v>
      </c>
    </row>
    <row r="16564" spans="1:20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s="1" t="s">
        <v>73</v>
      </c>
      <c r="G16564">
        <v>0.16320000000000001</v>
      </c>
      <c r="H16564">
        <v>279.17</v>
      </c>
      <c r="I16564" s="1" t="s">
        <v>95</v>
      </c>
      <c r="J16564" s="1" t="s">
        <v>114</v>
      </c>
      <c r="K16564" s="1" t="s">
        <v>46</v>
      </c>
      <c r="L16564" s="1" t="s">
        <v>24</v>
      </c>
      <c r="M16564">
        <v>145000</v>
      </c>
      <c r="N16564" s="1" t="s">
        <v>25</v>
      </c>
      <c r="O16564" s="2">
        <v>40483</v>
      </c>
      <c r="P16564" s="1" t="s">
        <v>26</v>
      </c>
      <c r="Q16564" s="1" t="s">
        <v>27</v>
      </c>
      <c r="R16564" s="1" t="s">
        <v>259</v>
      </c>
      <c r="S16564" s="1" t="s">
        <v>138</v>
      </c>
      <c r="T16564">
        <v>16.93</v>
      </c>
    </row>
    <row r="16565" spans="1:20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s="1" t="s">
        <v>73</v>
      </c>
      <c r="G16565">
        <v>9.9900000000000003E-2</v>
      </c>
      <c r="H16565">
        <v>212.43</v>
      </c>
      <c r="I16565" s="1" t="s">
        <v>21</v>
      </c>
      <c r="J16565" s="1" t="s">
        <v>22</v>
      </c>
      <c r="K16565" s="1" t="s">
        <v>37</v>
      </c>
      <c r="L16565" s="1" t="s">
        <v>49</v>
      </c>
      <c r="M16565">
        <v>197004</v>
      </c>
      <c r="N16565" s="1" t="s">
        <v>25</v>
      </c>
      <c r="O16565" s="2">
        <v>40483</v>
      </c>
      <c r="P16565" s="1" t="s">
        <v>56</v>
      </c>
      <c r="Q16565" s="1" t="s">
        <v>66</v>
      </c>
      <c r="R16565" s="1" t="s">
        <v>453</v>
      </c>
      <c r="S16565" s="1" t="s">
        <v>91</v>
      </c>
      <c r="T16565">
        <v>15.54</v>
      </c>
    </row>
    <row r="16566" spans="1:20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s="1" t="s">
        <v>20</v>
      </c>
      <c r="G16566">
        <v>6.54E-2</v>
      </c>
      <c r="H16566">
        <v>47.54</v>
      </c>
      <c r="I16566" s="1" t="s">
        <v>51</v>
      </c>
      <c r="J16566" s="1" t="s">
        <v>78</v>
      </c>
      <c r="K16566" s="1" t="s">
        <v>23</v>
      </c>
      <c r="L16566" s="1" t="s">
        <v>24</v>
      </c>
      <c r="M16566">
        <v>55260</v>
      </c>
      <c r="N16566" s="1" t="s">
        <v>31</v>
      </c>
      <c r="O16566" s="2">
        <v>40483</v>
      </c>
      <c r="P16566" s="1" t="s">
        <v>26</v>
      </c>
      <c r="Q16566" s="1" t="s">
        <v>27</v>
      </c>
      <c r="R16566" s="1" t="s">
        <v>289</v>
      </c>
      <c r="S16566" s="1" t="s">
        <v>29</v>
      </c>
      <c r="T16566">
        <v>15.14</v>
      </c>
    </row>
    <row r="16567" spans="1:20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s="1" t="s">
        <v>20</v>
      </c>
      <c r="G16567">
        <v>0.1036</v>
      </c>
      <c r="H16567">
        <v>64.88</v>
      </c>
      <c r="I16567" s="1" t="s">
        <v>21</v>
      </c>
      <c r="J16567" s="1" t="s">
        <v>30</v>
      </c>
      <c r="K16567" s="1" t="s">
        <v>81</v>
      </c>
      <c r="L16567" s="1" t="s">
        <v>24</v>
      </c>
      <c r="M16567">
        <v>42000</v>
      </c>
      <c r="N16567" s="1" t="s">
        <v>31</v>
      </c>
      <c r="O16567" s="2">
        <v>40483</v>
      </c>
      <c r="P16567" s="1" t="s">
        <v>26</v>
      </c>
      <c r="Q16567" s="1" t="s">
        <v>86</v>
      </c>
      <c r="R16567" s="1" t="s">
        <v>224</v>
      </c>
      <c r="S16567" s="1" t="s">
        <v>40</v>
      </c>
      <c r="T16567">
        <v>21.14</v>
      </c>
    </row>
    <row r="16568" spans="1:20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s="1" t="s">
        <v>20</v>
      </c>
      <c r="G16568">
        <v>9.6199999999999994E-2</v>
      </c>
      <c r="H16568">
        <v>144.41</v>
      </c>
      <c r="I16568" s="1" t="s">
        <v>21</v>
      </c>
      <c r="J16568" s="1" t="s">
        <v>45</v>
      </c>
      <c r="K16568" s="1" t="s">
        <v>97</v>
      </c>
      <c r="L16568" s="1" t="s">
        <v>24</v>
      </c>
      <c r="M16568">
        <v>23916</v>
      </c>
      <c r="N16568" s="1" t="s">
        <v>564</v>
      </c>
      <c r="O16568" s="2">
        <v>40483</v>
      </c>
      <c r="P16568" s="1" t="s">
        <v>26</v>
      </c>
      <c r="Q16568" s="1" t="s">
        <v>27</v>
      </c>
      <c r="R16568" s="1" t="s">
        <v>351</v>
      </c>
      <c r="S16568" s="1" t="s">
        <v>304</v>
      </c>
      <c r="T16568">
        <v>12.69</v>
      </c>
    </row>
    <row r="16569" spans="1:20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s="1" t="s">
        <v>20</v>
      </c>
      <c r="G16569">
        <v>6.9099999999999995E-2</v>
      </c>
      <c r="H16569">
        <v>154.18</v>
      </c>
      <c r="I16569" s="1" t="s">
        <v>51</v>
      </c>
      <c r="J16569" s="1" t="s">
        <v>52</v>
      </c>
      <c r="K16569" s="1" t="s">
        <v>124</v>
      </c>
      <c r="L16569" s="1" t="s">
        <v>49</v>
      </c>
      <c r="M16569">
        <v>110000</v>
      </c>
      <c r="N16569" s="1" t="s">
        <v>31</v>
      </c>
      <c r="O16569" s="2">
        <v>40483</v>
      </c>
      <c r="P16569" s="1" t="s">
        <v>26</v>
      </c>
      <c r="Q16569" s="1" t="s">
        <v>27</v>
      </c>
      <c r="R16569" s="1" t="s">
        <v>159</v>
      </c>
      <c r="S16569" s="1" t="s">
        <v>127</v>
      </c>
      <c r="T16569">
        <v>12.75</v>
      </c>
    </row>
    <row r="16570" spans="1:20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s="1" t="s">
        <v>20</v>
      </c>
      <c r="G16570">
        <v>6.54E-2</v>
      </c>
      <c r="H16570">
        <v>85.87</v>
      </c>
      <c r="I16570" s="1" t="s">
        <v>51</v>
      </c>
      <c r="J16570" s="1" t="s">
        <v>78</v>
      </c>
      <c r="K16570" s="1" t="s">
        <v>23</v>
      </c>
      <c r="L16570" s="1" t="s">
        <v>24</v>
      </c>
      <c r="M16570">
        <v>30000</v>
      </c>
      <c r="N16570" s="1" t="s">
        <v>25</v>
      </c>
      <c r="O16570" s="2">
        <v>40483</v>
      </c>
      <c r="P16570" s="1" t="s">
        <v>26</v>
      </c>
      <c r="Q16570" s="1" t="s">
        <v>99</v>
      </c>
      <c r="R16570" s="1" t="s">
        <v>181</v>
      </c>
      <c r="S16570" s="1" t="s">
        <v>182</v>
      </c>
      <c r="T16570">
        <v>2.08</v>
      </c>
    </row>
    <row r="16571" spans="1:20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s="1" t="s">
        <v>73</v>
      </c>
      <c r="G16571">
        <v>9.9900000000000003E-2</v>
      </c>
      <c r="H16571">
        <v>309.61</v>
      </c>
      <c r="I16571" s="1" t="s">
        <v>21</v>
      </c>
      <c r="J16571" s="1" t="s">
        <v>22</v>
      </c>
      <c r="K16571" s="1" t="s">
        <v>37</v>
      </c>
      <c r="L16571" s="1" t="s">
        <v>49</v>
      </c>
      <c r="M16571">
        <v>97000</v>
      </c>
      <c r="N16571" s="1" t="s">
        <v>25</v>
      </c>
      <c r="O16571" s="2">
        <v>40483</v>
      </c>
      <c r="P16571" s="1" t="s">
        <v>26</v>
      </c>
      <c r="Q16571" s="1" t="s">
        <v>27</v>
      </c>
      <c r="R16571" s="1" t="s">
        <v>245</v>
      </c>
      <c r="S16571" s="1" t="s">
        <v>205</v>
      </c>
      <c r="T16571">
        <v>8.08</v>
      </c>
    </row>
    <row r="16572" spans="1:20" x14ac:dyDescent="0.35">
      <c r="A16572">
        <v>616214</v>
      </c>
      <c r="B16572">
        <v>790124</v>
      </c>
      <c r="C16572">
        <v>20000</v>
      </c>
      <c r="D16572">
        <v>20000</v>
      </c>
      <c r="E16572">
        <v>19811</v>
      </c>
      <c r="F16572" s="1" t="s">
        <v>73</v>
      </c>
      <c r="G16572">
        <v>0.1825</v>
      </c>
      <c r="H16572">
        <v>510.6</v>
      </c>
      <c r="I16572" s="1" t="s">
        <v>143</v>
      </c>
      <c r="J16572" s="1" t="s">
        <v>162</v>
      </c>
      <c r="K16572" s="1" t="s">
        <v>42</v>
      </c>
      <c r="L16572" s="1" t="s">
        <v>49</v>
      </c>
      <c r="M16572">
        <v>120000</v>
      </c>
      <c r="N16572" s="1" t="s">
        <v>25</v>
      </c>
      <c r="O16572" s="2">
        <v>40603</v>
      </c>
      <c r="P16572" s="1" t="s">
        <v>26</v>
      </c>
      <c r="Q16572" s="1" t="s">
        <v>27</v>
      </c>
      <c r="R16572" s="1" t="s">
        <v>328</v>
      </c>
      <c r="S16572" s="1" t="s">
        <v>101</v>
      </c>
      <c r="T16572">
        <v>22.41</v>
      </c>
    </row>
    <row r="16573" spans="1:20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s="1" t="s">
        <v>73</v>
      </c>
      <c r="G16573">
        <v>0.15570000000000001</v>
      </c>
      <c r="H16573">
        <v>50.59</v>
      </c>
      <c r="I16573" s="1" t="s">
        <v>53</v>
      </c>
      <c r="J16573" s="1" t="s">
        <v>192</v>
      </c>
      <c r="K16573" s="1" t="s">
        <v>46</v>
      </c>
      <c r="L16573" s="1" t="s">
        <v>24</v>
      </c>
      <c r="M16573">
        <v>12996</v>
      </c>
      <c r="N16573" s="1" t="s">
        <v>25</v>
      </c>
      <c r="O16573" s="2">
        <v>40483</v>
      </c>
      <c r="P16573" s="1" t="s">
        <v>26</v>
      </c>
      <c r="Q16573" s="1" t="s">
        <v>99</v>
      </c>
      <c r="R16573" s="1" t="s">
        <v>312</v>
      </c>
      <c r="S16573" s="1" t="s">
        <v>88</v>
      </c>
      <c r="T16573">
        <v>20.96</v>
      </c>
    </row>
    <row r="16574" spans="1:20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s="1" t="s">
        <v>73</v>
      </c>
      <c r="G16574">
        <v>9.2499999999999999E-2</v>
      </c>
      <c r="H16574">
        <v>67.86</v>
      </c>
      <c r="I16574" s="1" t="s">
        <v>21</v>
      </c>
      <c r="J16574" s="1" t="s">
        <v>110</v>
      </c>
      <c r="K16574" s="1" t="s">
        <v>97</v>
      </c>
      <c r="L16574" s="1" t="s">
        <v>24</v>
      </c>
      <c r="M16574">
        <v>7200</v>
      </c>
      <c r="N16574" s="1" t="s">
        <v>564</v>
      </c>
      <c r="O16574" s="2">
        <v>40483</v>
      </c>
      <c r="P16574" s="1" t="s">
        <v>26</v>
      </c>
      <c r="Q16574" s="1" t="s">
        <v>27</v>
      </c>
      <c r="R16574" s="1" t="s">
        <v>447</v>
      </c>
      <c r="S16574" s="1" t="s">
        <v>122</v>
      </c>
      <c r="T16574">
        <v>13.5</v>
      </c>
    </row>
    <row r="16575" spans="1:20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s="1" t="s">
        <v>20</v>
      </c>
      <c r="G16575">
        <v>0.1298</v>
      </c>
      <c r="H16575">
        <v>185.27</v>
      </c>
      <c r="I16575" s="1" t="s">
        <v>35</v>
      </c>
      <c r="J16575" s="1" t="s">
        <v>41</v>
      </c>
      <c r="K16575" s="1" t="s">
        <v>97</v>
      </c>
      <c r="L16575" s="1" t="s">
        <v>49</v>
      </c>
      <c r="M16575">
        <v>28900</v>
      </c>
      <c r="N16575" s="1" t="s">
        <v>31</v>
      </c>
      <c r="O16575" s="2">
        <v>40483</v>
      </c>
      <c r="P16575" s="1" t="s">
        <v>26</v>
      </c>
      <c r="Q16575" s="1" t="s">
        <v>27</v>
      </c>
      <c r="R16575" s="1" t="s">
        <v>140</v>
      </c>
      <c r="S16575" s="1" t="s">
        <v>122</v>
      </c>
      <c r="T16575">
        <v>8.64</v>
      </c>
    </row>
    <row r="16576" spans="1:20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s="1" t="s">
        <v>20</v>
      </c>
      <c r="G16576">
        <v>5.4199999999999998E-2</v>
      </c>
      <c r="H16576">
        <v>301.60000000000002</v>
      </c>
      <c r="I16576" s="1" t="s">
        <v>51</v>
      </c>
      <c r="J16576" s="1" t="s">
        <v>176</v>
      </c>
      <c r="K16576" s="1" t="s">
        <v>97</v>
      </c>
      <c r="L16576" s="1" t="s">
        <v>49</v>
      </c>
      <c r="M16576">
        <v>32400</v>
      </c>
      <c r="N16576" s="1" t="s">
        <v>31</v>
      </c>
      <c r="O16576" s="2">
        <v>40483</v>
      </c>
      <c r="P16576" s="1" t="s">
        <v>26</v>
      </c>
      <c r="Q16576" s="1" t="s">
        <v>27</v>
      </c>
      <c r="R16576" s="1" t="s">
        <v>432</v>
      </c>
      <c r="S16576" s="1" t="s">
        <v>284</v>
      </c>
      <c r="T16576">
        <v>13.11</v>
      </c>
    </row>
    <row r="16577" spans="1:20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s="1" t="s">
        <v>20</v>
      </c>
      <c r="G16577">
        <v>5.4199999999999998E-2</v>
      </c>
      <c r="H16577">
        <v>120.64</v>
      </c>
      <c r="I16577" s="1" t="s">
        <v>51</v>
      </c>
      <c r="J16577" s="1" t="s">
        <v>176</v>
      </c>
      <c r="K16577" s="1" t="s">
        <v>124</v>
      </c>
      <c r="L16577" s="1" t="s">
        <v>49</v>
      </c>
      <c r="M16577">
        <v>120000</v>
      </c>
      <c r="N16577" s="1" t="s">
        <v>25</v>
      </c>
      <c r="O16577" s="2">
        <v>40483</v>
      </c>
      <c r="P16577" s="1" t="s">
        <v>26</v>
      </c>
      <c r="Q16577" s="1" t="s">
        <v>27</v>
      </c>
      <c r="R16577" s="1" t="s">
        <v>496</v>
      </c>
      <c r="S16577" s="1" t="s">
        <v>309</v>
      </c>
      <c r="T16577">
        <v>5.89</v>
      </c>
    </row>
    <row r="16578" spans="1:20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s="1" t="s">
        <v>20</v>
      </c>
      <c r="G16578">
        <v>6.54E-2</v>
      </c>
      <c r="H16578">
        <v>377.21</v>
      </c>
      <c r="I16578" s="1" t="s">
        <v>51</v>
      </c>
      <c r="J16578" s="1" t="s">
        <v>78</v>
      </c>
      <c r="K16578" s="1" t="s">
        <v>107</v>
      </c>
      <c r="L16578" s="1" t="s">
        <v>49</v>
      </c>
      <c r="M16578">
        <v>60000</v>
      </c>
      <c r="N16578" s="1" t="s">
        <v>25</v>
      </c>
      <c r="O16578" s="2">
        <v>40483</v>
      </c>
      <c r="P16578" s="1" t="s">
        <v>26</v>
      </c>
      <c r="Q16578" s="1" t="s">
        <v>86</v>
      </c>
      <c r="R16578" s="1" t="s">
        <v>649</v>
      </c>
      <c r="S16578" s="1" t="s">
        <v>138</v>
      </c>
      <c r="T16578">
        <v>0</v>
      </c>
    </row>
    <row r="16579" spans="1:20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s="1" t="s">
        <v>73</v>
      </c>
      <c r="G16579">
        <v>0.14829999999999999</v>
      </c>
      <c r="H16579">
        <v>189.61</v>
      </c>
      <c r="I16579" s="1" t="s">
        <v>53</v>
      </c>
      <c r="J16579" s="1" t="s">
        <v>75</v>
      </c>
      <c r="K16579" s="1" t="s">
        <v>23</v>
      </c>
      <c r="L16579" s="1" t="s">
        <v>24</v>
      </c>
      <c r="M16579">
        <v>31200</v>
      </c>
      <c r="N16579" s="1" t="s">
        <v>564</v>
      </c>
      <c r="O16579" s="2">
        <v>40483</v>
      </c>
      <c r="P16579" s="1" t="s">
        <v>26</v>
      </c>
      <c r="Q16579" s="1" t="s">
        <v>32</v>
      </c>
      <c r="R16579" s="1" t="s">
        <v>141</v>
      </c>
      <c r="S16579" s="1" t="s">
        <v>34</v>
      </c>
      <c r="T16579">
        <v>10.88</v>
      </c>
    </row>
    <row r="16580" spans="1:20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s="1" t="s">
        <v>73</v>
      </c>
      <c r="G16580">
        <v>6.9099999999999995E-2</v>
      </c>
      <c r="H16580">
        <v>168.94</v>
      </c>
      <c r="I16580" s="1" t="s">
        <v>51</v>
      </c>
      <c r="J16580" s="1" t="s">
        <v>52</v>
      </c>
      <c r="K16580" s="1" t="s">
        <v>119</v>
      </c>
      <c r="L16580" s="1" t="s">
        <v>49</v>
      </c>
      <c r="M16580">
        <v>70000</v>
      </c>
      <c r="N16580" s="1" t="s">
        <v>564</v>
      </c>
      <c r="O16580" s="2">
        <v>40483</v>
      </c>
      <c r="P16580" s="1" t="s">
        <v>26</v>
      </c>
      <c r="Q16580" s="1" t="s">
        <v>27</v>
      </c>
      <c r="R16580" s="1" t="s">
        <v>237</v>
      </c>
      <c r="S16580" s="1" t="s">
        <v>129</v>
      </c>
      <c r="T16580">
        <v>12.7</v>
      </c>
    </row>
    <row r="16581" spans="1:20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s="1" t="s">
        <v>73</v>
      </c>
      <c r="G16581">
        <v>0.2077</v>
      </c>
      <c r="H16581">
        <v>673.11</v>
      </c>
      <c r="I16581" s="1" t="s">
        <v>325</v>
      </c>
      <c r="J16581" s="1" t="s">
        <v>593</v>
      </c>
      <c r="K16581" s="1" t="s">
        <v>37</v>
      </c>
      <c r="L16581" s="1" t="s">
        <v>49</v>
      </c>
      <c r="M16581">
        <v>72000</v>
      </c>
      <c r="N16581" s="1" t="s">
        <v>25</v>
      </c>
      <c r="O16581" s="2">
        <v>40483</v>
      </c>
      <c r="P16581" s="1" t="s">
        <v>26</v>
      </c>
      <c r="Q16581" s="1" t="s">
        <v>66</v>
      </c>
      <c r="R16581" s="1" t="s">
        <v>511</v>
      </c>
      <c r="S16581" s="1" t="s">
        <v>40</v>
      </c>
      <c r="T16581">
        <v>19.12</v>
      </c>
    </row>
    <row r="16582" spans="1:20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s="1" t="s">
        <v>20</v>
      </c>
      <c r="G16582">
        <v>8.8800000000000004E-2</v>
      </c>
      <c r="H16582">
        <v>190.47</v>
      </c>
      <c r="I16582" s="1" t="s">
        <v>21</v>
      </c>
      <c r="J16582" s="1" t="s">
        <v>59</v>
      </c>
      <c r="K16582" s="1" t="s">
        <v>23</v>
      </c>
      <c r="L16582" s="1" t="s">
        <v>24</v>
      </c>
      <c r="M16582">
        <v>50000</v>
      </c>
      <c r="N16582" s="1" t="s">
        <v>564</v>
      </c>
      <c r="O16582" s="2">
        <v>40483</v>
      </c>
      <c r="P16582" s="1" t="s">
        <v>26</v>
      </c>
      <c r="Q16582" s="1" t="s">
        <v>156</v>
      </c>
      <c r="R16582" s="1" t="s">
        <v>61</v>
      </c>
      <c r="S16582" s="1" t="s">
        <v>62</v>
      </c>
      <c r="T16582">
        <v>12.86</v>
      </c>
    </row>
    <row r="16583" spans="1:20" x14ac:dyDescent="0.35">
      <c r="A16583">
        <v>616455</v>
      </c>
      <c r="B16583">
        <v>790433</v>
      </c>
      <c r="C16583">
        <v>6250</v>
      </c>
      <c r="D16583">
        <v>6250</v>
      </c>
      <c r="E16583">
        <v>5547</v>
      </c>
      <c r="F16583" s="1" t="s">
        <v>20</v>
      </c>
      <c r="G16583">
        <v>6.9099999999999995E-2</v>
      </c>
      <c r="H16583">
        <v>192.73</v>
      </c>
      <c r="I16583" s="1" t="s">
        <v>51</v>
      </c>
      <c r="J16583" s="1" t="s">
        <v>52</v>
      </c>
      <c r="K16583" s="1" t="s">
        <v>37</v>
      </c>
      <c r="L16583" s="1" t="s">
        <v>24</v>
      </c>
      <c r="M16583">
        <v>26000</v>
      </c>
      <c r="N16583" s="1" t="s">
        <v>31</v>
      </c>
      <c r="O16583" s="2">
        <v>40513</v>
      </c>
      <c r="P16583" s="1" t="s">
        <v>26</v>
      </c>
      <c r="Q16583" s="1" t="s">
        <v>27</v>
      </c>
      <c r="R16583" s="1" t="s">
        <v>690</v>
      </c>
      <c r="S16583" s="1" t="s">
        <v>138</v>
      </c>
      <c r="T16583">
        <v>23.68</v>
      </c>
    </row>
    <row r="16584" spans="1:20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s="1" t="s">
        <v>20</v>
      </c>
      <c r="G16584">
        <v>8.8800000000000004E-2</v>
      </c>
      <c r="H16584">
        <v>57.14</v>
      </c>
      <c r="I16584" s="1" t="s">
        <v>21</v>
      </c>
      <c r="J16584" s="1" t="s">
        <v>59</v>
      </c>
      <c r="K16584" s="1" t="s">
        <v>801</v>
      </c>
      <c r="L16584" s="1" t="s">
        <v>49</v>
      </c>
      <c r="M16584">
        <v>68400</v>
      </c>
      <c r="N16584" s="1" t="s">
        <v>25</v>
      </c>
      <c r="O16584" s="2">
        <v>40483</v>
      </c>
      <c r="P16584" s="1" t="s">
        <v>56</v>
      </c>
      <c r="Q16584" s="1" t="s">
        <v>125</v>
      </c>
      <c r="R16584" s="1" t="s">
        <v>800</v>
      </c>
      <c r="S16584" s="1" t="s">
        <v>88</v>
      </c>
      <c r="T16584">
        <v>24.56</v>
      </c>
    </row>
    <row r="16585" spans="1:20" x14ac:dyDescent="0.35">
      <c r="A16585">
        <v>616473</v>
      </c>
      <c r="B16585">
        <v>790455</v>
      </c>
      <c r="C16585">
        <v>25000</v>
      </c>
      <c r="D16585">
        <v>15150</v>
      </c>
      <c r="E16585">
        <v>14928</v>
      </c>
      <c r="F16585" s="1" t="s">
        <v>20</v>
      </c>
      <c r="G16585">
        <v>0.1036</v>
      </c>
      <c r="H16585">
        <v>491.42</v>
      </c>
      <c r="I16585" s="1" t="s">
        <v>21</v>
      </c>
      <c r="J16585" s="1" t="s">
        <v>30</v>
      </c>
      <c r="K16585" s="1" t="s">
        <v>97</v>
      </c>
      <c r="L16585" s="1" t="s">
        <v>49</v>
      </c>
      <c r="M16585">
        <v>66887</v>
      </c>
      <c r="N16585" s="1" t="s">
        <v>25</v>
      </c>
      <c r="O16585" s="2">
        <v>40483</v>
      </c>
      <c r="P16585" s="1" t="s">
        <v>26</v>
      </c>
      <c r="Q16585" s="1" t="s">
        <v>27</v>
      </c>
      <c r="R16585" s="1" t="s">
        <v>664</v>
      </c>
      <c r="S16585" s="1" t="s">
        <v>91</v>
      </c>
      <c r="T16585">
        <v>11.89</v>
      </c>
    </row>
    <row r="16586" spans="1:20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s="1" t="s">
        <v>20</v>
      </c>
      <c r="G16586">
        <v>6.9099999999999995E-2</v>
      </c>
      <c r="H16586">
        <v>407.81</v>
      </c>
      <c r="I16586" s="1" t="s">
        <v>51</v>
      </c>
      <c r="J16586" s="1" t="s">
        <v>52</v>
      </c>
      <c r="K16586" s="1" t="s">
        <v>37</v>
      </c>
      <c r="L16586" s="1" t="s">
        <v>49</v>
      </c>
      <c r="M16586">
        <v>128000</v>
      </c>
      <c r="N16586" s="1" t="s">
        <v>564</v>
      </c>
      <c r="O16586" s="2">
        <v>40483</v>
      </c>
      <c r="P16586" s="1" t="s">
        <v>26</v>
      </c>
      <c r="Q16586" s="1" t="s">
        <v>27</v>
      </c>
      <c r="R16586" s="1" t="s">
        <v>360</v>
      </c>
      <c r="S16586" s="1" t="s">
        <v>361</v>
      </c>
      <c r="T16586">
        <v>14.97</v>
      </c>
    </row>
    <row r="16587" spans="1:20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s="1" t="s">
        <v>20</v>
      </c>
      <c r="G16587">
        <v>6.1699999999999998E-2</v>
      </c>
      <c r="H16587">
        <v>373.62</v>
      </c>
      <c r="I16587" s="1" t="s">
        <v>51</v>
      </c>
      <c r="J16587" s="1" t="s">
        <v>80</v>
      </c>
      <c r="K16587" s="1" t="s">
        <v>23</v>
      </c>
      <c r="L16587" s="1" t="s">
        <v>49</v>
      </c>
      <c r="M16587">
        <v>50000</v>
      </c>
      <c r="N16587" s="1" t="s">
        <v>25</v>
      </c>
      <c r="O16587" s="2">
        <v>40483</v>
      </c>
      <c r="P16587" s="1" t="s">
        <v>26</v>
      </c>
      <c r="Q16587" s="1" t="s">
        <v>32</v>
      </c>
      <c r="R16587" s="1" t="s">
        <v>83</v>
      </c>
      <c r="S16587" s="1" t="s">
        <v>84</v>
      </c>
      <c r="T16587">
        <v>14.14</v>
      </c>
    </row>
    <row r="16588" spans="1:20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s="1" t="s">
        <v>20</v>
      </c>
      <c r="G16588">
        <v>8.8800000000000004E-2</v>
      </c>
      <c r="H16588">
        <v>213.48</v>
      </c>
      <c r="I16588" s="1" t="s">
        <v>21</v>
      </c>
      <c r="J16588" s="1" t="s">
        <v>59</v>
      </c>
      <c r="K16588" s="1" t="s">
        <v>801</v>
      </c>
      <c r="L16588" s="1" t="s">
        <v>24</v>
      </c>
      <c r="M16588">
        <v>29000</v>
      </c>
      <c r="N16588" s="1" t="s">
        <v>25</v>
      </c>
      <c r="O16588" s="2">
        <v>40513</v>
      </c>
      <c r="P16588" s="1" t="s">
        <v>26</v>
      </c>
      <c r="Q16588" s="1" t="s">
        <v>27</v>
      </c>
      <c r="R16588" s="1" t="s">
        <v>619</v>
      </c>
      <c r="S16588" s="1" t="s">
        <v>355</v>
      </c>
      <c r="T16588">
        <v>6.62</v>
      </c>
    </row>
    <row r="16589" spans="1:20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s="1" t="s">
        <v>20</v>
      </c>
      <c r="G16589">
        <v>9.6199999999999994E-2</v>
      </c>
      <c r="H16589">
        <v>96.27</v>
      </c>
      <c r="I16589" s="1" t="s">
        <v>21</v>
      </c>
      <c r="J16589" s="1" t="s">
        <v>45</v>
      </c>
      <c r="K16589" s="1" t="s">
        <v>107</v>
      </c>
      <c r="L16589" s="1" t="s">
        <v>24</v>
      </c>
      <c r="M16589">
        <v>50000</v>
      </c>
      <c r="N16589" s="1" t="s">
        <v>31</v>
      </c>
      <c r="O16589" s="2">
        <v>40483</v>
      </c>
      <c r="P16589" s="1" t="s">
        <v>56</v>
      </c>
      <c r="Q16589" s="1" t="s">
        <v>82</v>
      </c>
      <c r="R16589" s="1" t="s">
        <v>685</v>
      </c>
      <c r="S16589" s="1" t="s">
        <v>91</v>
      </c>
      <c r="T16589">
        <v>19.920000000000002</v>
      </c>
    </row>
    <row r="16590" spans="1:20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s="1" t="s">
        <v>20</v>
      </c>
      <c r="G16590">
        <v>9.6199999999999994E-2</v>
      </c>
      <c r="H16590">
        <v>115.53</v>
      </c>
      <c r="I16590" s="1" t="s">
        <v>21</v>
      </c>
      <c r="J16590" s="1" t="s">
        <v>45</v>
      </c>
      <c r="K16590" s="1" t="s">
        <v>801</v>
      </c>
      <c r="L16590" s="1" t="s">
        <v>24</v>
      </c>
      <c r="M16590">
        <v>12000</v>
      </c>
      <c r="N16590" s="1" t="s">
        <v>564</v>
      </c>
      <c r="O16590" s="2">
        <v>40483</v>
      </c>
      <c r="P16590" s="1" t="s">
        <v>56</v>
      </c>
      <c r="Q16590" s="1" t="s">
        <v>226</v>
      </c>
      <c r="R16590" s="1" t="s">
        <v>271</v>
      </c>
      <c r="S16590" s="1" t="s">
        <v>29</v>
      </c>
      <c r="T16590">
        <v>7</v>
      </c>
    </row>
    <row r="16591" spans="1:20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s="1" t="s">
        <v>73</v>
      </c>
      <c r="G16591">
        <v>0.12609999999999999</v>
      </c>
      <c r="H16591">
        <v>99.24</v>
      </c>
      <c r="I16591" s="1" t="s">
        <v>35</v>
      </c>
      <c r="J16591" s="1" t="s">
        <v>36</v>
      </c>
      <c r="K16591" s="1" t="s">
        <v>97</v>
      </c>
      <c r="L16591" s="1" t="s">
        <v>24</v>
      </c>
      <c r="M16591">
        <v>24000</v>
      </c>
      <c r="N16591" s="1" t="s">
        <v>31</v>
      </c>
      <c r="O16591" s="2">
        <v>40483</v>
      </c>
      <c r="P16591" s="1" t="s">
        <v>26</v>
      </c>
      <c r="Q16591" s="1" t="s">
        <v>27</v>
      </c>
      <c r="R16591" s="1" t="s">
        <v>111</v>
      </c>
      <c r="S16591" s="1" t="s">
        <v>34</v>
      </c>
      <c r="T16591">
        <v>23.6</v>
      </c>
    </row>
    <row r="16592" spans="1:20" x14ac:dyDescent="0.35">
      <c r="A16592">
        <v>616589</v>
      </c>
      <c r="B16592">
        <v>783222</v>
      </c>
      <c r="C16592">
        <v>11200</v>
      </c>
      <c r="D16592">
        <v>11200</v>
      </c>
      <c r="E16592">
        <v>10972</v>
      </c>
      <c r="F16592" s="1" t="s">
        <v>20</v>
      </c>
      <c r="G16592">
        <v>9.9900000000000003E-2</v>
      </c>
      <c r="H16592">
        <v>361.34</v>
      </c>
      <c r="I16592" s="1" t="s">
        <v>21</v>
      </c>
      <c r="J16592" s="1" t="s">
        <v>22</v>
      </c>
      <c r="K16592" s="1" t="s">
        <v>97</v>
      </c>
      <c r="L16592" s="1" t="s">
        <v>24</v>
      </c>
      <c r="M16592">
        <v>34900</v>
      </c>
      <c r="N16592" s="1" t="s">
        <v>25</v>
      </c>
      <c r="O16592" s="2">
        <v>40483</v>
      </c>
      <c r="P16592" s="1" t="s">
        <v>26</v>
      </c>
      <c r="Q16592" s="1" t="s">
        <v>32</v>
      </c>
      <c r="R16592" s="1" t="s">
        <v>126</v>
      </c>
      <c r="S16592" s="1" t="s">
        <v>127</v>
      </c>
      <c r="T16592">
        <v>15.82</v>
      </c>
    </row>
    <row r="16593" spans="1:20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s="1" t="s">
        <v>73</v>
      </c>
      <c r="G16593">
        <v>0.12609999999999999</v>
      </c>
      <c r="H16593">
        <v>101.5</v>
      </c>
      <c r="I16593" s="1" t="s">
        <v>35</v>
      </c>
      <c r="J16593" s="1" t="s">
        <v>36</v>
      </c>
      <c r="K16593" s="1" t="s">
        <v>124</v>
      </c>
      <c r="L16593" s="1" t="s">
        <v>24</v>
      </c>
      <c r="M16593">
        <v>40000</v>
      </c>
      <c r="N16593" s="1" t="s">
        <v>564</v>
      </c>
      <c r="O16593" s="2">
        <v>40483</v>
      </c>
      <c r="P16593" s="1" t="s">
        <v>26</v>
      </c>
      <c r="Q16593" s="1" t="s">
        <v>27</v>
      </c>
      <c r="R16593" s="1" t="s">
        <v>396</v>
      </c>
      <c r="S16593" s="1" t="s">
        <v>361</v>
      </c>
      <c r="T16593">
        <v>23.25</v>
      </c>
    </row>
    <row r="16594" spans="1:20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s="1" t="s">
        <v>20</v>
      </c>
      <c r="G16594">
        <v>0.1409</v>
      </c>
      <c r="H16594">
        <v>205.33</v>
      </c>
      <c r="I16594" s="1" t="s">
        <v>53</v>
      </c>
      <c r="J16594" s="1" t="s">
        <v>152</v>
      </c>
      <c r="K16594" s="1" t="s">
        <v>37</v>
      </c>
      <c r="L16594" s="1" t="s">
        <v>24</v>
      </c>
      <c r="M16594">
        <v>33996</v>
      </c>
      <c r="N16594" s="1" t="s">
        <v>25</v>
      </c>
      <c r="O16594" s="2">
        <v>40483</v>
      </c>
      <c r="P16594" s="1" t="s">
        <v>26</v>
      </c>
      <c r="Q16594" s="1" t="s">
        <v>27</v>
      </c>
      <c r="R16594" s="1" t="s">
        <v>299</v>
      </c>
      <c r="S16594" s="1" t="s">
        <v>62</v>
      </c>
      <c r="T16594">
        <v>20.260000000000002</v>
      </c>
    </row>
    <row r="16595" spans="1:20" x14ac:dyDescent="0.35">
      <c r="A16595">
        <v>616624</v>
      </c>
      <c r="B16595">
        <v>790622</v>
      </c>
      <c r="C16595">
        <v>18000</v>
      </c>
      <c r="D16595">
        <v>11625</v>
      </c>
      <c r="E16595">
        <v>11322</v>
      </c>
      <c r="F16595" s="1" t="s">
        <v>73</v>
      </c>
      <c r="G16595">
        <v>9.6199999999999994E-2</v>
      </c>
      <c r="H16595">
        <v>244.83</v>
      </c>
      <c r="I16595" s="1" t="s">
        <v>21</v>
      </c>
      <c r="J16595" s="1" t="s">
        <v>45</v>
      </c>
      <c r="K16595" s="1" t="s">
        <v>124</v>
      </c>
      <c r="L16595" s="1" t="s">
        <v>24</v>
      </c>
      <c r="M16595">
        <v>70000</v>
      </c>
      <c r="N16595" s="1" t="s">
        <v>31</v>
      </c>
      <c r="O16595" s="2">
        <v>40483</v>
      </c>
      <c r="P16595" s="1" t="s">
        <v>26</v>
      </c>
      <c r="Q16595" s="1" t="s">
        <v>27</v>
      </c>
      <c r="R16595" s="1" t="s">
        <v>742</v>
      </c>
      <c r="S16595" s="1" t="s">
        <v>34</v>
      </c>
      <c r="T16595">
        <v>19.899999999999999</v>
      </c>
    </row>
    <row r="16596" spans="1:20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s="1" t="s">
        <v>20</v>
      </c>
      <c r="G16596">
        <v>5.79E-2</v>
      </c>
      <c r="H16596">
        <v>151.63999999999999</v>
      </c>
      <c r="I16596" s="1" t="s">
        <v>51</v>
      </c>
      <c r="J16596" s="1" t="s">
        <v>112</v>
      </c>
      <c r="K16596" s="1" t="s">
        <v>23</v>
      </c>
      <c r="L16596" s="1" t="s">
        <v>49</v>
      </c>
      <c r="M16596">
        <v>86400</v>
      </c>
      <c r="N16596" s="1" t="s">
        <v>564</v>
      </c>
      <c r="O16596" s="2">
        <v>40513</v>
      </c>
      <c r="P16596" s="1" t="s">
        <v>26</v>
      </c>
      <c r="Q16596" s="1" t="s">
        <v>32</v>
      </c>
      <c r="R16596" s="1" t="s">
        <v>270</v>
      </c>
      <c r="S16596" s="1" t="s">
        <v>109</v>
      </c>
      <c r="T16596">
        <v>11.76</v>
      </c>
    </row>
    <row r="16597" spans="1:20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s="1" t="s">
        <v>73</v>
      </c>
      <c r="G16597">
        <v>0.13719999999999999</v>
      </c>
      <c r="H16597">
        <v>277.49</v>
      </c>
      <c r="I16597" s="1" t="s">
        <v>35</v>
      </c>
      <c r="J16597" s="1" t="s">
        <v>48</v>
      </c>
      <c r="K16597" s="1" t="s">
        <v>124</v>
      </c>
      <c r="L16597" s="1" t="s">
        <v>49</v>
      </c>
      <c r="M16597">
        <v>60000</v>
      </c>
      <c r="N16597" s="1" t="s">
        <v>564</v>
      </c>
      <c r="O16597" s="2">
        <v>40483</v>
      </c>
      <c r="P16597" s="1" t="s">
        <v>56</v>
      </c>
      <c r="Q16597" s="1" t="s">
        <v>66</v>
      </c>
      <c r="R16597" s="1" t="s">
        <v>570</v>
      </c>
      <c r="S16597" s="1" t="s">
        <v>29</v>
      </c>
      <c r="T16597">
        <v>8.7799999999999994</v>
      </c>
    </row>
    <row r="16598" spans="1:20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s="1" t="s">
        <v>20</v>
      </c>
      <c r="G16598">
        <v>8.8800000000000004E-2</v>
      </c>
      <c r="H16598">
        <v>190.47</v>
      </c>
      <c r="I16598" s="1" t="s">
        <v>21</v>
      </c>
      <c r="J16598" s="1" t="s">
        <v>59</v>
      </c>
      <c r="K16598" s="1" t="s">
        <v>37</v>
      </c>
      <c r="L16598" s="1" t="s">
        <v>38</v>
      </c>
      <c r="M16598">
        <v>36000</v>
      </c>
      <c r="N16598" s="1" t="s">
        <v>564</v>
      </c>
      <c r="O16598" s="2">
        <v>40483</v>
      </c>
      <c r="P16598" s="1" t="s">
        <v>26</v>
      </c>
      <c r="Q16598" s="1" t="s">
        <v>27</v>
      </c>
      <c r="R16598" s="1" t="s">
        <v>459</v>
      </c>
      <c r="S16598" s="1" t="s">
        <v>355</v>
      </c>
      <c r="T16598">
        <v>3.6</v>
      </c>
    </row>
    <row r="16599" spans="1:20" x14ac:dyDescent="0.35">
      <c r="A16599">
        <v>616689</v>
      </c>
      <c r="B16599">
        <v>790699</v>
      </c>
      <c r="C16599">
        <v>22000</v>
      </c>
      <c r="D16599">
        <v>22000</v>
      </c>
      <c r="E16599">
        <v>21699</v>
      </c>
      <c r="F16599" s="1" t="s">
        <v>20</v>
      </c>
      <c r="G16599">
        <v>0.13719999999999999</v>
      </c>
      <c r="H16599">
        <v>748.92</v>
      </c>
      <c r="I16599" s="1" t="s">
        <v>35</v>
      </c>
      <c r="J16599" s="1" t="s">
        <v>48</v>
      </c>
      <c r="K16599" s="1" t="s">
        <v>60</v>
      </c>
      <c r="L16599" s="1" t="s">
        <v>49</v>
      </c>
      <c r="M16599">
        <v>120000</v>
      </c>
      <c r="N16599" s="1" t="s">
        <v>25</v>
      </c>
      <c r="O16599" s="2">
        <v>40483</v>
      </c>
      <c r="P16599" s="1" t="s">
        <v>26</v>
      </c>
      <c r="Q16599" s="1" t="s">
        <v>32</v>
      </c>
      <c r="R16599" s="1" t="s">
        <v>271</v>
      </c>
      <c r="S16599" s="1" t="s">
        <v>29</v>
      </c>
      <c r="T16599">
        <v>12.16</v>
      </c>
    </row>
    <row r="16600" spans="1:20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s="1" t="s">
        <v>20</v>
      </c>
      <c r="G16600">
        <v>6.54E-2</v>
      </c>
      <c r="H16600">
        <v>288.27999999999997</v>
      </c>
      <c r="I16600" s="1" t="s">
        <v>51</v>
      </c>
      <c r="J16600" s="1" t="s">
        <v>78</v>
      </c>
      <c r="K16600" s="1" t="s">
        <v>46</v>
      </c>
      <c r="L16600" s="1" t="s">
        <v>49</v>
      </c>
      <c r="M16600">
        <v>106000</v>
      </c>
      <c r="N16600" s="1" t="s">
        <v>31</v>
      </c>
      <c r="O16600" s="2">
        <v>40483</v>
      </c>
      <c r="P16600" s="1" t="s">
        <v>26</v>
      </c>
      <c r="Q16600" s="1" t="s">
        <v>66</v>
      </c>
      <c r="R16600" s="1" t="s">
        <v>786</v>
      </c>
      <c r="S16600" s="1" t="s">
        <v>103</v>
      </c>
      <c r="T16600">
        <v>0.88</v>
      </c>
    </row>
    <row r="16601" spans="1:20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s="1" t="s">
        <v>20</v>
      </c>
      <c r="G16601">
        <v>0.1409</v>
      </c>
      <c r="H16601">
        <v>294.31</v>
      </c>
      <c r="I16601" s="1" t="s">
        <v>53</v>
      </c>
      <c r="J16601" s="1" t="s">
        <v>152</v>
      </c>
      <c r="K16601" s="1" t="s">
        <v>119</v>
      </c>
      <c r="L16601" s="1" t="s">
        <v>49</v>
      </c>
      <c r="M16601">
        <v>46000</v>
      </c>
      <c r="N16601" s="1" t="s">
        <v>31</v>
      </c>
      <c r="O16601" s="2">
        <v>40483</v>
      </c>
      <c r="P16601" s="1" t="s">
        <v>26</v>
      </c>
      <c r="Q16601" s="1" t="s">
        <v>27</v>
      </c>
      <c r="R16601" s="1" t="s">
        <v>121</v>
      </c>
      <c r="S16601" s="1" t="s">
        <v>122</v>
      </c>
      <c r="T16601">
        <v>17.48</v>
      </c>
    </row>
    <row r="16602" spans="1:20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s="1" t="s">
        <v>73</v>
      </c>
      <c r="G16602">
        <v>9.9900000000000003E-2</v>
      </c>
      <c r="H16602">
        <v>63.73</v>
      </c>
      <c r="I16602" s="1" t="s">
        <v>21</v>
      </c>
      <c r="J16602" s="1" t="s">
        <v>22</v>
      </c>
      <c r="K16602" s="1" t="s">
        <v>46</v>
      </c>
      <c r="L16602" s="1" t="s">
        <v>49</v>
      </c>
      <c r="M16602">
        <v>45000</v>
      </c>
      <c r="N16602" s="1" t="s">
        <v>31</v>
      </c>
      <c r="O16602" s="2">
        <v>40483</v>
      </c>
      <c r="P16602" s="1" t="s">
        <v>26</v>
      </c>
      <c r="Q16602" s="1" t="s">
        <v>99</v>
      </c>
      <c r="R16602" s="1" t="s">
        <v>388</v>
      </c>
      <c r="S16602" s="1" t="s">
        <v>40</v>
      </c>
      <c r="T16602">
        <v>19.489999999999998</v>
      </c>
    </row>
    <row r="16603" spans="1:20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s="1" t="s">
        <v>73</v>
      </c>
      <c r="G16603">
        <v>0.152</v>
      </c>
      <c r="H16603">
        <v>93.2</v>
      </c>
      <c r="I16603" s="1" t="s">
        <v>53</v>
      </c>
      <c r="J16603" s="1" t="s">
        <v>105</v>
      </c>
      <c r="K16603" s="1" t="s">
        <v>55</v>
      </c>
      <c r="L16603" s="1" t="s">
        <v>24</v>
      </c>
      <c r="M16603">
        <v>16800</v>
      </c>
      <c r="N16603" s="1" t="s">
        <v>564</v>
      </c>
      <c r="O16603" s="2">
        <v>40483</v>
      </c>
      <c r="P16603" s="1" t="s">
        <v>26</v>
      </c>
      <c r="Q16603" s="1" t="s">
        <v>63</v>
      </c>
      <c r="R16603" s="1" t="s">
        <v>433</v>
      </c>
      <c r="S16603" s="1" t="s">
        <v>129</v>
      </c>
      <c r="T16603">
        <v>17.5</v>
      </c>
    </row>
    <row r="16604" spans="1:20" x14ac:dyDescent="0.35">
      <c r="A16604">
        <v>616772</v>
      </c>
      <c r="B16604">
        <v>790796</v>
      </c>
      <c r="C16604">
        <v>20000</v>
      </c>
      <c r="D16604">
        <v>12000</v>
      </c>
      <c r="E16604">
        <v>9168</v>
      </c>
      <c r="F16604" s="1" t="s">
        <v>20</v>
      </c>
      <c r="G16604">
        <v>6.54E-2</v>
      </c>
      <c r="H16604">
        <v>368.01</v>
      </c>
      <c r="I16604" s="1" t="s">
        <v>51</v>
      </c>
      <c r="J16604" s="1" t="s">
        <v>78</v>
      </c>
      <c r="K16604" s="1" t="s">
        <v>37</v>
      </c>
      <c r="L16604" s="1" t="s">
        <v>49</v>
      </c>
      <c r="M16604">
        <v>155000</v>
      </c>
      <c r="N16604" s="1" t="s">
        <v>25</v>
      </c>
      <c r="O16604" s="2">
        <v>40483</v>
      </c>
      <c r="P16604" s="1" t="s">
        <v>26</v>
      </c>
      <c r="Q16604" s="1" t="s">
        <v>86</v>
      </c>
      <c r="R16604" s="1" t="s">
        <v>50</v>
      </c>
      <c r="S16604" s="1" t="s">
        <v>40</v>
      </c>
      <c r="T16604">
        <v>2.13</v>
      </c>
    </row>
    <row r="16605" spans="1:20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s="1" t="s">
        <v>20</v>
      </c>
      <c r="G16605">
        <v>6.54E-2</v>
      </c>
      <c r="H16605">
        <v>404.05</v>
      </c>
      <c r="I16605" s="1" t="s">
        <v>51</v>
      </c>
      <c r="J16605" s="1" t="s">
        <v>78</v>
      </c>
      <c r="K16605" s="1" t="s">
        <v>46</v>
      </c>
      <c r="L16605" s="1" t="s">
        <v>49</v>
      </c>
      <c r="M16605">
        <v>76000</v>
      </c>
      <c r="N16605" s="1" t="s">
        <v>25</v>
      </c>
      <c r="O16605" s="2">
        <v>40483</v>
      </c>
      <c r="P16605" s="1" t="s">
        <v>26</v>
      </c>
      <c r="Q16605" s="1" t="s">
        <v>32</v>
      </c>
      <c r="R16605" s="1" t="s">
        <v>423</v>
      </c>
      <c r="S16605" s="1" t="s">
        <v>29</v>
      </c>
      <c r="T16605">
        <v>16.559999999999999</v>
      </c>
    </row>
    <row r="16606" spans="1:20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s="1" t="s">
        <v>73</v>
      </c>
      <c r="G16606">
        <v>0.12230000000000001</v>
      </c>
      <c r="H16606">
        <v>93.92</v>
      </c>
      <c r="I16606" s="1" t="s">
        <v>35</v>
      </c>
      <c r="J16606" s="1" t="s">
        <v>85</v>
      </c>
      <c r="K16606" s="1" t="s">
        <v>60</v>
      </c>
      <c r="L16606" s="1" t="s">
        <v>24</v>
      </c>
      <c r="M16606">
        <v>50000</v>
      </c>
      <c r="N16606" s="1" t="s">
        <v>564</v>
      </c>
      <c r="O16606" s="2">
        <v>40483</v>
      </c>
      <c r="P16606" s="1" t="s">
        <v>26</v>
      </c>
      <c r="Q16606" s="1" t="s">
        <v>156</v>
      </c>
      <c r="R16606" s="1" t="s">
        <v>481</v>
      </c>
      <c r="S16606" s="1" t="s">
        <v>355</v>
      </c>
      <c r="T16606">
        <v>19.13</v>
      </c>
    </row>
    <row r="16607" spans="1:20" x14ac:dyDescent="0.35">
      <c r="A16607">
        <v>616825</v>
      </c>
      <c r="B16607">
        <v>790864</v>
      </c>
      <c r="C16607">
        <v>15000</v>
      </c>
      <c r="D16607">
        <v>15000</v>
      </c>
      <c r="E16607">
        <v>12716</v>
      </c>
      <c r="F16607" s="1" t="s">
        <v>20</v>
      </c>
      <c r="G16607">
        <v>6.9099999999999995E-2</v>
      </c>
      <c r="H16607">
        <v>462.54</v>
      </c>
      <c r="I16607" s="1" t="s">
        <v>51</v>
      </c>
      <c r="J16607" s="1" t="s">
        <v>52</v>
      </c>
      <c r="K16607" s="1" t="s">
        <v>37</v>
      </c>
      <c r="L16607" s="1" t="s">
        <v>49</v>
      </c>
      <c r="M16607">
        <v>105201</v>
      </c>
      <c r="N16607" s="1" t="s">
        <v>25</v>
      </c>
      <c r="O16607" s="2">
        <v>40483</v>
      </c>
      <c r="P16607" s="1" t="s">
        <v>26</v>
      </c>
      <c r="Q16607" s="1" t="s">
        <v>32</v>
      </c>
      <c r="R16607" s="1" t="s">
        <v>740</v>
      </c>
      <c r="S16607" s="1" t="s">
        <v>101</v>
      </c>
      <c r="T16607">
        <v>20.68</v>
      </c>
    </row>
    <row r="16608" spans="1:20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s="1" t="s">
        <v>20</v>
      </c>
      <c r="G16608">
        <v>0.12230000000000001</v>
      </c>
      <c r="H16608">
        <v>166.63</v>
      </c>
      <c r="I16608" s="1" t="s">
        <v>35</v>
      </c>
      <c r="J16608" s="1" t="s">
        <v>85</v>
      </c>
      <c r="K16608" s="1" t="s">
        <v>97</v>
      </c>
      <c r="L16608" s="1" t="s">
        <v>24</v>
      </c>
      <c r="M16608">
        <v>45000</v>
      </c>
      <c r="N16608" s="1" t="s">
        <v>564</v>
      </c>
      <c r="O16608" s="2">
        <v>40483</v>
      </c>
      <c r="P16608" s="1" t="s">
        <v>56</v>
      </c>
      <c r="Q16608" s="1" t="s">
        <v>32</v>
      </c>
      <c r="R16608" s="1" t="s">
        <v>611</v>
      </c>
      <c r="S16608" s="1" t="s">
        <v>443</v>
      </c>
      <c r="T16608">
        <v>16.27</v>
      </c>
    </row>
    <row r="16609" spans="1:20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s="1" t="s">
        <v>20</v>
      </c>
      <c r="G16609">
        <v>0.12230000000000001</v>
      </c>
      <c r="H16609">
        <v>166.63</v>
      </c>
      <c r="I16609" s="1" t="s">
        <v>35</v>
      </c>
      <c r="J16609" s="1" t="s">
        <v>85</v>
      </c>
      <c r="K16609" s="1" t="s">
        <v>97</v>
      </c>
      <c r="L16609" s="1" t="s">
        <v>49</v>
      </c>
      <c r="M16609">
        <v>50000</v>
      </c>
      <c r="N16609" s="1" t="s">
        <v>31</v>
      </c>
      <c r="O16609" s="2">
        <v>40483</v>
      </c>
      <c r="P16609" s="1" t="s">
        <v>56</v>
      </c>
      <c r="Q16609" s="1" t="s">
        <v>32</v>
      </c>
      <c r="R16609" s="1" t="s">
        <v>279</v>
      </c>
      <c r="S16609" s="1" t="s">
        <v>29</v>
      </c>
      <c r="T16609">
        <v>4.9000000000000004</v>
      </c>
    </row>
    <row r="16610" spans="1:20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s="1" t="s">
        <v>20</v>
      </c>
      <c r="G16610">
        <v>9.6199999999999994E-2</v>
      </c>
      <c r="H16610">
        <v>308.06</v>
      </c>
      <c r="I16610" s="1" t="s">
        <v>21</v>
      </c>
      <c r="J16610" s="1" t="s">
        <v>45</v>
      </c>
      <c r="K16610" s="1" t="s">
        <v>97</v>
      </c>
      <c r="L16610" s="1" t="s">
        <v>49</v>
      </c>
      <c r="M16610">
        <v>55000</v>
      </c>
      <c r="N16610" s="1" t="s">
        <v>25</v>
      </c>
      <c r="O16610" s="2">
        <v>40483</v>
      </c>
      <c r="P16610" s="1" t="s">
        <v>26</v>
      </c>
      <c r="Q16610" s="1" t="s">
        <v>32</v>
      </c>
      <c r="R16610" s="1" t="s">
        <v>64</v>
      </c>
      <c r="S16610" s="1" t="s">
        <v>65</v>
      </c>
      <c r="T16610">
        <v>9.19</v>
      </c>
    </row>
    <row r="16611" spans="1:20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s="1" t="s">
        <v>73</v>
      </c>
      <c r="G16611">
        <v>0.16689999999999999</v>
      </c>
      <c r="H16611">
        <v>360.42</v>
      </c>
      <c r="I16611" s="1" t="s">
        <v>95</v>
      </c>
      <c r="J16611" s="1" t="s">
        <v>263</v>
      </c>
      <c r="K16611" s="1" t="s">
        <v>42</v>
      </c>
      <c r="L16611" s="1" t="s">
        <v>49</v>
      </c>
      <c r="M16611">
        <v>60000</v>
      </c>
      <c r="N16611" s="1" t="s">
        <v>31</v>
      </c>
      <c r="O16611" s="2">
        <v>40483</v>
      </c>
      <c r="P16611" s="1" t="s">
        <v>26</v>
      </c>
      <c r="Q16611" s="1" t="s">
        <v>27</v>
      </c>
      <c r="R16611" s="1" t="s">
        <v>83</v>
      </c>
      <c r="S16611" s="1" t="s">
        <v>84</v>
      </c>
      <c r="T16611">
        <v>14.78</v>
      </c>
    </row>
    <row r="16612" spans="1:20" x14ac:dyDescent="0.35">
      <c r="A16612">
        <v>616874</v>
      </c>
      <c r="B16612">
        <v>780131</v>
      </c>
      <c r="C16612">
        <v>20000</v>
      </c>
      <c r="D16612">
        <v>12325</v>
      </c>
      <c r="E16612">
        <v>11312</v>
      </c>
      <c r="F16612" s="1" t="s">
        <v>20</v>
      </c>
      <c r="G16612">
        <v>6.54E-2</v>
      </c>
      <c r="H16612">
        <v>377.98</v>
      </c>
      <c r="I16612" s="1" t="s">
        <v>51</v>
      </c>
      <c r="J16612" s="1" t="s">
        <v>78</v>
      </c>
      <c r="K16612" s="1" t="s">
        <v>81</v>
      </c>
      <c r="L16612" s="1" t="s">
        <v>24</v>
      </c>
      <c r="M16612">
        <v>90000</v>
      </c>
      <c r="N16612" s="1" t="s">
        <v>564</v>
      </c>
      <c r="O16612" s="2">
        <v>40483</v>
      </c>
      <c r="P16612" s="1" t="s">
        <v>26</v>
      </c>
      <c r="Q16612" s="1" t="s">
        <v>32</v>
      </c>
      <c r="R16612" s="1" t="s">
        <v>224</v>
      </c>
      <c r="S16612" s="1" t="s">
        <v>40</v>
      </c>
      <c r="T16612">
        <v>4.07</v>
      </c>
    </row>
    <row r="16613" spans="1:20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s="1" t="s">
        <v>73</v>
      </c>
      <c r="G16613">
        <v>6.54E-2</v>
      </c>
      <c r="H16613">
        <v>199.77</v>
      </c>
      <c r="I16613" s="1" t="s">
        <v>51</v>
      </c>
      <c r="J16613" s="1" t="s">
        <v>78</v>
      </c>
      <c r="K16613" s="1" t="s">
        <v>46</v>
      </c>
      <c r="L16613" s="1" t="s">
        <v>24</v>
      </c>
      <c r="M16613">
        <v>54000</v>
      </c>
      <c r="N16613" s="1" t="s">
        <v>25</v>
      </c>
      <c r="O16613" s="2">
        <v>40483</v>
      </c>
      <c r="P16613" s="1" t="s">
        <v>26</v>
      </c>
      <c r="Q16613" s="1" t="s">
        <v>27</v>
      </c>
      <c r="R16613" s="1" t="s">
        <v>497</v>
      </c>
      <c r="S16613" s="1" t="s">
        <v>29</v>
      </c>
      <c r="T16613">
        <v>22.24</v>
      </c>
    </row>
    <row r="16614" spans="1:20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s="1" t="s">
        <v>20</v>
      </c>
      <c r="G16614">
        <v>5.4199999999999998E-2</v>
      </c>
      <c r="H16614">
        <v>40.72</v>
      </c>
      <c r="I16614" s="1" t="s">
        <v>51</v>
      </c>
      <c r="J16614" s="1" t="s">
        <v>176</v>
      </c>
      <c r="K16614" s="1" t="s">
        <v>23</v>
      </c>
      <c r="L16614" s="1" t="s">
        <v>24</v>
      </c>
      <c r="M16614">
        <v>42000</v>
      </c>
      <c r="N16614" s="1" t="s">
        <v>564</v>
      </c>
      <c r="O16614" s="2">
        <v>40483</v>
      </c>
      <c r="P16614" s="1" t="s">
        <v>26</v>
      </c>
      <c r="Q16614" s="1" t="s">
        <v>32</v>
      </c>
      <c r="R16614" s="1" t="s">
        <v>47</v>
      </c>
      <c r="S16614" s="1" t="s">
        <v>29</v>
      </c>
      <c r="T16614">
        <v>11.89</v>
      </c>
    </row>
    <row r="16615" spans="1:20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s="1" t="s">
        <v>20</v>
      </c>
      <c r="G16615">
        <v>0.12609999999999999</v>
      </c>
      <c r="H16615">
        <v>335.07</v>
      </c>
      <c r="I16615" s="1" t="s">
        <v>35</v>
      </c>
      <c r="J16615" s="1" t="s">
        <v>36</v>
      </c>
      <c r="K16615" s="1" t="s">
        <v>60</v>
      </c>
      <c r="L16615" s="1" t="s">
        <v>49</v>
      </c>
      <c r="M16615">
        <v>90000</v>
      </c>
      <c r="N16615" s="1" t="s">
        <v>31</v>
      </c>
      <c r="O16615" s="2">
        <v>40483</v>
      </c>
      <c r="P16615" s="1" t="s">
        <v>26</v>
      </c>
      <c r="Q16615" s="1" t="s">
        <v>32</v>
      </c>
      <c r="R16615" s="1" t="s">
        <v>406</v>
      </c>
      <c r="S16615" s="1" t="s">
        <v>29</v>
      </c>
      <c r="T16615">
        <v>12.39</v>
      </c>
    </row>
    <row r="16616" spans="1:20" x14ac:dyDescent="0.35">
      <c r="A16616">
        <v>616919</v>
      </c>
      <c r="B16616">
        <v>790977</v>
      </c>
      <c r="C16616">
        <v>25000</v>
      </c>
      <c r="D16616">
        <v>22050</v>
      </c>
      <c r="E16616">
        <v>21925</v>
      </c>
      <c r="F16616" s="1" t="s">
        <v>20</v>
      </c>
      <c r="G16616">
        <v>0.12230000000000001</v>
      </c>
      <c r="H16616">
        <v>734.81</v>
      </c>
      <c r="I16616" s="1" t="s">
        <v>35</v>
      </c>
      <c r="J16616" s="1" t="s">
        <v>85</v>
      </c>
      <c r="K16616" s="1" t="s">
        <v>46</v>
      </c>
      <c r="L16616" s="1" t="s">
        <v>24</v>
      </c>
      <c r="M16616">
        <v>50004</v>
      </c>
      <c r="N16616" s="1" t="s">
        <v>25</v>
      </c>
      <c r="O16616" s="2">
        <v>40483</v>
      </c>
      <c r="P16616" s="1" t="s">
        <v>26</v>
      </c>
      <c r="Q16616" s="1" t="s">
        <v>99</v>
      </c>
      <c r="R16616" s="1" t="s">
        <v>177</v>
      </c>
      <c r="S16616" s="1" t="s">
        <v>88</v>
      </c>
      <c r="T16616">
        <v>14.57</v>
      </c>
    </row>
    <row r="16617" spans="1:20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s="1" t="s">
        <v>73</v>
      </c>
      <c r="G16617">
        <v>0.17430000000000001</v>
      </c>
      <c r="H16617">
        <v>240.81</v>
      </c>
      <c r="I16617" s="1" t="s">
        <v>95</v>
      </c>
      <c r="J16617" s="1" t="s">
        <v>187</v>
      </c>
      <c r="K16617" s="1" t="s">
        <v>119</v>
      </c>
      <c r="L16617" s="1" t="s">
        <v>49</v>
      </c>
      <c r="M16617">
        <v>120000</v>
      </c>
      <c r="N16617" s="1" t="s">
        <v>25</v>
      </c>
      <c r="O16617" s="2">
        <v>40483</v>
      </c>
      <c r="P16617" s="1" t="s">
        <v>56</v>
      </c>
      <c r="Q16617" s="1" t="s">
        <v>32</v>
      </c>
      <c r="R16617" s="1" t="s">
        <v>651</v>
      </c>
      <c r="S16617" s="1" t="s">
        <v>29</v>
      </c>
      <c r="T16617">
        <v>10.3</v>
      </c>
    </row>
    <row r="16618" spans="1:20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s="1" t="s">
        <v>73</v>
      </c>
      <c r="G16618">
        <v>6.9099999999999995E-2</v>
      </c>
      <c r="H16618">
        <v>190.68</v>
      </c>
      <c r="I16618" s="1" t="s">
        <v>51</v>
      </c>
      <c r="J16618" s="1" t="s">
        <v>52</v>
      </c>
      <c r="K16618" s="1" t="s">
        <v>37</v>
      </c>
      <c r="L16618" s="1" t="s">
        <v>49</v>
      </c>
      <c r="M16618">
        <v>55000</v>
      </c>
      <c r="N16618" s="1" t="s">
        <v>31</v>
      </c>
      <c r="O16618" s="2">
        <v>40483</v>
      </c>
      <c r="P16618" s="1" t="s">
        <v>26</v>
      </c>
      <c r="Q16618" s="1" t="s">
        <v>32</v>
      </c>
      <c r="R16618" s="1" t="s">
        <v>74</v>
      </c>
      <c r="S16618" s="1" t="s">
        <v>29</v>
      </c>
      <c r="T16618">
        <v>6.7</v>
      </c>
    </row>
    <row r="16619" spans="1:20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s="1" t="s">
        <v>20</v>
      </c>
      <c r="G16619">
        <v>5.79E-2</v>
      </c>
      <c r="H16619">
        <v>248.69</v>
      </c>
      <c r="I16619" s="1" t="s">
        <v>51</v>
      </c>
      <c r="J16619" s="1" t="s">
        <v>112</v>
      </c>
      <c r="K16619" s="1" t="s">
        <v>23</v>
      </c>
      <c r="L16619" s="1" t="s">
        <v>49</v>
      </c>
      <c r="M16619">
        <v>50000</v>
      </c>
      <c r="N16619" s="1" t="s">
        <v>31</v>
      </c>
      <c r="O16619" s="2">
        <v>40483</v>
      </c>
      <c r="P16619" s="1" t="s">
        <v>26</v>
      </c>
      <c r="Q16619" s="1" t="s">
        <v>82</v>
      </c>
      <c r="R16619" s="1" t="s">
        <v>842</v>
      </c>
      <c r="S16619" s="1" t="s">
        <v>355</v>
      </c>
      <c r="T16619">
        <v>4.99</v>
      </c>
    </row>
    <row r="16620" spans="1:20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s="1" t="s">
        <v>20</v>
      </c>
      <c r="G16620">
        <v>0.1036</v>
      </c>
      <c r="H16620">
        <v>32.44</v>
      </c>
      <c r="I16620" s="1" t="s">
        <v>21</v>
      </c>
      <c r="J16620" s="1" t="s">
        <v>30</v>
      </c>
      <c r="K16620" s="1" t="s">
        <v>23</v>
      </c>
      <c r="L16620" s="1" t="s">
        <v>49</v>
      </c>
      <c r="M16620">
        <v>21600</v>
      </c>
      <c r="N16620" s="1" t="s">
        <v>564</v>
      </c>
      <c r="O16620" s="2">
        <v>40483</v>
      </c>
      <c r="P16620" s="1" t="s">
        <v>26</v>
      </c>
      <c r="Q16620" s="1" t="s">
        <v>568</v>
      </c>
      <c r="R16620" s="1" t="s">
        <v>696</v>
      </c>
      <c r="S16620" s="1" t="s">
        <v>84</v>
      </c>
      <c r="T16620">
        <v>0</v>
      </c>
    </row>
    <row r="16621" spans="1:20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s="1" t="s">
        <v>73</v>
      </c>
      <c r="G16621">
        <v>9.2499999999999999E-2</v>
      </c>
      <c r="H16621">
        <v>313.2</v>
      </c>
      <c r="I16621" s="1" t="s">
        <v>21</v>
      </c>
      <c r="J16621" s="1" t="s">
        <v>110</v>
      </c>
      <c r="K16621" s="1" t="s">
        <v>107</v>
      </c>
      <c r="L16621" s="1" t="s">
        <v>49</v>
      </c>
      <c r="M16621">
        <v>85000</v>
      </c>
      <c r="N16621" s="1" t="s">
        <v>564</v>
      </c>
      <c r="O16621" s="2">
        <v>40483</v>
      </c>
      <c r="P16621" s="1" t="s">
        <v>26</v>
      </c>
      <c r="Q16621" s="1" t="s">
        <v>66</v>
      </c>
      <c r="R16621" s="1" t="s">
        <v>459</v>
      </c>
      <c r="S16621" s="1" t="s">
        <v>355</v>
      </c>
      <c r="T16621">
        <v>0.56000000000000005</v>
      </c>
    </row>
    <row r="16622" spans="1:20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s="1" t="s">
        <v>20</v>
      </c>
      <c r="G16622">
        <v>9.9900000000000003E-2</v>
      </c>
      <c r="H16622">
        <v>64.53</v>
      </c>
      <c r="I16622" s="1" t="s">
        <v>21</v>
      </c>
      <c r="J16622" s="1" t="s">
        <v>22</v>
      </c>
      <c r="K16622" s="1" t="s">
        <v>37</v>
      </c>
      <c r="L16622" s="1" t="s">
        <v>49</v>
      </c>
      <c r="M16622">
        <v>120000</v>
      </c>
      <c r="N16622" s="1" t="s">
        <v>564</v>
      </c>
      <c r="O16622" s="2">
        <v>40483</v>
      </c>
      <c r="P16622" s="1" t="s">
        <v>26</v>
      </c>
      <c r="Q16622" s="1" t="s">
        <v>568</v>
      </c>
      <c r="R16622" s="1" t="s">
        <v>459</v>
      </c>
      <c r="S16622" s="1" t="s">
        <v>355</v>
      </c>
      <c r="T16622">
        <v>18.21</v>
      </c>
    </row>
    <row r="16623" spans="1:20" x14ac:dyDescent="0.35">
      <c r="A16623">
        <v>616963</v>
      </c>
      <c r="B16623">
        <v>791026</v>
      </c>
      <c r="C16623">
        <v>12000</v>
      </c>
      <c r="D16623">
        <v>11650</v>
      </c>
      <c r="E16623">
        <v>11586</v>
      </c>
      <c r="F16623" s="1" t="s">
        <v>20</v>
      </c>
      <c r="G16623">
        <v>8.8800000000000004E-2</v>
      </c>
      <c r="H16623">
        <v>369.82</v>
      </c>
      <c r="I16623" s="1" t="s">
        <v>21</v>
      </c>
      <c r="J16623" s="1" t="s">
        <v>59</v>
      </c>
      <c r="K16623" s="1" t="s">
        <v>107</v>
      </c>
      <c r="L16623" s="1" t="s">
        <v>24</v>
      </c>
      <c r="M16623">
        <v>84300</v>
      </c>
      <c r="N16623" s="1" t="s">
        <v>31</v>
      </c>
      <c r="O16623" s="2">
        <v>40483</v>
      </c>
      <c r="P16623" s="1" t="s">
        <v>26</v>
      </c>
      <c r="Q16623" s="1" t="s">
        <v>32</v>
      </c>
      <c r="R16623" s="1" t="s">
        <v>368</v>
      </c>
      <c r="S16623" s="1" t="s">
        <v>122</v>
      </c>
      <c r="T16623">
        <v>8.5</v>
      </c>
    </row>
    <row r="16624" spans="1:20" x14ac:dyDescent="0.35">
      <c r="A16624">
        <v>616966</v>
      </c>
      <c r="B16624">
        <v>791031</v>
      </c>
      <c r="C16624">
        <v>14600</v>
      </c>
      <c r="D16624">
        <v>14600</v>
      </c>
      <c r="E16624">
        <v>13517</v>
      </c>
      <c r="F16624" s="1" t="s">
        <v>20</v>
      </c>
      <c r="G16624">
        <v>0.12609999999999999</v>
      </c>
      <c r="H16624">
        <v>489.2</v>
      </c>
      <c r="I16624" s="1" t="s">
        <v>35</v>
      </c>
      <c r="J16624" s="1" t="s">
        <v>36</v>
      </c>
      <c r="K16624" s="1" t="s">
        <v>55</v>
      </c>
      <c r="L16624" s="1" t="s">
        <v>38</v>
      </c>
      <c r="M16624">
        <v>36000</v>
      </c>
      <c r="N16624" s="1" t="s">
        <v>564</v>
      </c>
      <c r="O16624" s="2">
        <v>40483</v>
      </c>
      <c r="P16624" s="1" t="s">
        <v>56</v>
      </c>
      <c r="Q16624" s="1" t="s">
        <v>27</v>
      </c>
      <c r="R16624" s="1" t="s">
        <v>324</v>
      </c>
      <c r="S16624" s="1" t="s">
        <v>109</v>
      </c>
      <c r="T16624">
        <v>16.170000000000002</v>
      </c>
    </row>
    <row r="16625" spans="1:20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s="1" t="s">
        <v>20</v>
      </c>
      <c r="G16625">
        <v>0.152</v>
      </c>
      <c r="H16625">
        <v>444.98</v>
      </c>
      <c r="I16625" s="1" t="s">
        <v>53</v>
      </c>
      <c r="J16625" s="1" t="s">
        <v>105</v>
      </c>
      <c r="K16625" s="1" t="s">
        <v>37</v>
      </c>
      <c r="L16625" s="1" t="s">
        <v>24</v>
      </c>
      <c r="M16625">
        <v>65000</v>
      </c>
      <c r="N16625" s="1" t="s">
        <v>31</v>
      </c>
      <c r="O16625" s="2">
        <v>40483</v>
      </c>
      <c r="P16625" s="1" t="s">
        <v>26</v>
      </c>
      <c r="Q16625" s="1" t="s">
        <v>27</v>
      </c>
      <c r="R16625" s="1" t="s">
        <v>453</v>
      </c>
      <c r="S16625" s="1" t="s">
        <v>91</v>
      </c>
      <c r="T16625">
        <v>10.02</v>
      </c>
    </row>
    <row r="16626" spans="1:20" x14ac:dyDescent="0.35">
      <c r="A16626">
        <v>616991</v>
      </c>
      <c r="B16626">
        <v>791064</v>
      </c>
      <c r="C16626">
        <v>5000</v>
      </c>
      <c r="D16626">
        <v>5000</v>
      </c>
      <c r="E16626">
        <v>4971</v>
      </c>
      <c r="F16626" s="1" t="s">
        <v>20</v>
      </c>
      <c r="G16626">
        <v>6.1699999999999998E-2</v>
      </c>
      <c r="H16626">
        <v>152.5</v>
      </c>
      <c r="I16626" s="1" t="s">
        <v>51</v>
      </c>
      <c r="J16626" s="1" t="s">
        <v>80</v>
      </c>
      <c r="K16626" s="1" t="s">
        <v>801</v>
      </c>
      <c r="L16626" s="1" t="s">
        <v>24</v>
      </c>
      <c r="M16626">
        <v>40000</v>
      </c>
      <c r="N16626" s="1" t="s">
        <v>31</v>
      </c>
      <c r="O16626" s="2">
        <v>40483</v>
      </c>
      <c r="P16626" s="1" t="s">
        <v>26</v>
      </c>
      <c r="Q16626" s="1" t="s">
        <v>32</v>
      </c>
      <c r="R16626" s="1" t="s">
        <v>33</v>
      </c>
      <c r="S16626" s="1" t="s">
        <v>34</v>
      </c>
      <c r="T16626">
        <v>2.67</v>
      </c>
    </row>
    <row r="16627" spans="1:20" x14ac:dyDescent="0.35">
      <c r="A16627">
        <v>617031</v>
      </c>
      <c r="B16627">
        <v>791112</v>
      </c>
      <c r="C16627">
        <v>20000</v>
      </c>
      <c r="D16627">
        <v>15325</v>
      </c>
      <c r="E16627">
        <v>15162</v>
      </c>
      <c r="F16627" s="1" t="s">
        <v>20</v>
      </c>
      <c r="G16627">
        <v>8.8800000000000004E-2</v>
      </c>
      <c r="H16627">
        <v>486.48</v>
      </c>
      <c r="I16627" s="1" t="s">
        <v>21</v>
      </c>
      <c r="J16627" s="1" t="s">
        <v>59</v>
      </c>
      <c r="K16627" s="1" t="s">
        <v>37</v>
      </c>
      <c r="L16627" s="1" t="s">
        <v>49</v>
      </c>
      <c r="M16627">
        <v>94200</v>
      </c>
      <c r="N16627" s="1" t="s">
        <v>564</v>
      </c>
      <c r="O16627" s="2">
        <v>40483</v>
      </c>
      <c r="P16627" s="1" t="s">
        <v>26</v>
      </c>
      <c r="Q16627" s="1" t="s">
        <v>27</v>
      </c>
      <c r="R16627" s="1" t="s">
        <v>405</v>
      </c>
      <c r="S16627" s="1" t="s">
        <v>94</v>
      </c>
      <c r="T16627">
        <v>7.8</v>
      </c>
    </row>
    <row r="16628" spans="1:20" x14ac:dyDescent="0.35">
      <c r="A16628">
        <v>617034</v>
      </c>
      <c r="B16628">
        <v>791115</v>
      </c>
      <c r="C16628">
        <v>6000</v>
      </c>
      <c r="D16628">
        <v>6000</v>
      </c>
      <c r="E16628">
        <v>5918</v>
      </c>
      <c r="F16628" s="1" t="s">
        <v>20</v>
      </c>
      <c r="G16628">
        <v>6.54E-2</v>
      </c>
      <c r="H16628">
        <v>184.01</v>
      </c>
      <c r="I16628" s="1" t="s">
        <v>51</v>
      </c>
      <c r="J16628" s="1" t="s">
        <v>78</v>
      </c>
      <c r="K16628" s="1" t="s">
        <v>23</v>
      </c>
      <c r="L16628" s="1" t="s">
        <v>24</v>
      </c>
      <c r="M16628">
        <v>53088</v>
      </c>
      <c r="N16628" s="1" t="s">
        <v>25</v>
      </c>
      <c r="O16628" s="2">
        <v>40513</v>
      </c>
      <c r="P16628" s="1" t="s">
        <v>26</v>
      </c>
      <c r="Q16628" s="1" t="s">
        <v>99</v>
      </c>
      <c r="R16628" s="1" t="s">
        <v>318</v>
      </c>
      <c r="S16628" s="1" t="s">
        <v>40</v>
      </c>
      <c r="T16628">
        <v>4.97</v>
      </c>
    </row>
    <row r="16629" spans="1:20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s="1" t="s">
        <v>73</v>
      </c>
      <c r="G16629">
        <v>0.16320000000000001</v>
      </c>
      <c r="H16629">
        <v>232.64</v>
      </c>
      <c r="I16629" s="1" t="s">
        <v>95</v>
      </c>
      <c r="J16629" s="1" t="s">
        <v>114</v>
      </c>
      <c r="K16629" s="1" t="s">
        <v>37</v>
      </c>
      <c r="L16629" s="1" t="s">
        <v>49</v>
      </c>
      <c r="M16629">
        <v>91362</v>
      </c>
      <c r="N16629" s="1" t="s">
        <v>25</v>
      </c>
      <c r="O16629" s="2">
        <v>40483</v>
      </c>
      <c r="P16629" s="1" t="s">
        <v>26</v>
      </c>
      <c r="Q16629" s="1" t="s">
        <v>32</v>
      </c>
      <c r="R16629" s="1" t="s">
        <v>405</v>
      </c>
      <c r="S16629" s="1" t="s">
        <v>94</v>
      </c>
      <c r="T16629">
        <v>13.71</v>
      </c>
    </row>
    <row r="16630" spans="1:20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s="1" t="s">
        <v>73</v>
      </c>
      <c r="G16630">
        <v>0.17799999999999999</v>
      </c>
      <c r="H16630">
        <v>270.55</v>
      </c>
      <c r="I16630" s="1" t="s">
        <v>143</v>
      </c>
      <c r="J16630" s="1" t="s">
        <v>162</v>
      </c>
      <c r="K16630" s="1" t="s">
        <v>37</v>
      </c>
      <c r="L16630" s="1" t="s">
        <v>49</v>
      </c>
      <c r="M16630">
        <v>65004</v>
      </c>
      <c r="N16630" s="1" t="s">
        <v>564</v>
      </c>
      <c r="O16630" s="2">
        <v>40483</v>
      </c>
      <c r="P16630" s="1" t="s">
        <v>26</v>
      </c>
      <c r="Q16630" s="1" t="s">
        <v>86</v>
      </c>
      <c r="R16630" s="1" t="s">
        <v>834</v>
      </c>
      <c r="S16630" s="1" t="s">
        <v>84</v>
      </c>
      <c r="T16630">
        <v>18.88</v>
      </c>
    </row>
    <row r="16631" spans="1:20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s="1" t="s">
        <v>73</v>
      </c>
      <c r="G16631">
        <v>0.19289999999999999</v>
      </c>
      <c r="H16631">
        <v>469.81</v>
      </c>
      <c r="I16631" s="1" t="s">
        <v>143</v>
      </c>
      <c r="J16631" s="1" t="s">
        <v>407</v>
      </c>
      <c r="K16631" s="1" t="s">
        <v>60</v>
      </c>
      <c r="L16631" s="1" t="s">
        <v>49</v>
      </c>
      <c r="M16631">
        <v>60000</v>
      </c>
      <c r="N16631" s="1" t="s">
        <v>564</v>
      </c>
      <c r="O16631" s="2">
        <v>40483</v>
      </c>
      <c r="P16631" s="1" t="s">
        <v>56</v>
      </c>
      <c r="Q16631" s="1" t="s">
        <v>27</v>
      </c>
      <c r="R16631" s="1" t="s">
        <v>160</v>
      </c>
      <c r="S16631" s="1" t="s">
        <v>62</v>
      </c>
      <c r="T16631">
        <v>13.38</v>
      </c>
    </row>
    <row r="16632" spans="1:20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s="1" t="s">
        <v>20</v>
      </c>
      <c r="G16632">
        <v>9.6199999999999994E-2</v>
      </c>
      <c r="H16632">
        <v>51.35</v>
      </c>
      <c r="I16632" s="1" t="s">
        <v>21</v>
      </c>
      <c r="J16632" s="1" t="s">
        <v>45</v>
      </c>
      <c r="K16632" s="1" t="s">
        <v>37</v>
      </c>
      <c r="L16632" s="1" t="s">
        <v>49</v>
      </c>
      <c r="M16632">
        <v>36900</v>
      </c>
      <c r="N16632" s="1" t="s">
        <v>31</v>
      </c>
      <c r="O16632" s="2">
        <v>40483</v>
      </c>
      <c r="P16632" s="1" t="s">
        <v>26</v>
      </c>
      <c r="Q16632" s="1" t="s">
        <v>66</v>
      </c>
      <c r="R16632" s="1" t="s">
        <v>437</v>
      </c>
      <c r="S16632" s="1" t="s">
        <v>101</v>
      </c>
      <c r="T16632">
        <v>4.0999999999999996</v>
      </c>
    </row>
    <row r="16633" spans="1:20" x14ac:dyDescent="0.35">
      <c r="A16633">
        <v>617155</v>
      </c>
      <c r="B16633">
        <v>791271</v>
      </c>
      <c r="C16633">
        <v>8500</v>
      </c>
      <c r="D16633">
        <v>5500</v>
      </c>
      <c r="E16633">
        <v>5495</v>
      </c>
      <c r="F16633" s="1" t="s">
        <v>20</v>
      </c>
      <c r="G16633">
        <v>5.79E-2</v>
      </c>
      <c r="H16633">
        <v>166.8</v>
      </c>
      <c r="I16633" s="1" t="s">
        <v>51</v>
      </c>
      <c r="J16633" s="1" t="s">
        <v>112</v>
      </c>
      <c r="K16633" s="1" t="s">
        <v>97</v>
      </c>
      <c r="L16633" s="1" t="s">
        <v>24</v>
      </c>
      <c r="M16633">
        <v>53000</v>
      </c>
      <c r="N16633" s="1" t="s">
        <v>31</v>
      </c>
      <c r="O16633" s="2">
        <v>40483</v>
      </c>
      <c r="P16633" s="1" t="s">
        <v>26</v>
      </c>
      <c r="Q16633" s="1" t="s">
        <v>27</v>
      </c>
      <c r="R16633" s="1" t="s">
        <v>282</v>
      </c>
      <c r="S16633" s="1" t="s">
        <v>29</v>
      </c>
      <c r="T16633">
        <v>22.03</v>
      </c>
    </row>
    <row r="16634" spans="1:20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s="1" t="s">
        <v>20</v>
      </c>
      <c r="G16634">
        <v>8.8800000000000004E-2</v>
      </c>
      <c r="H16634">
        <v>342.84</v>
      </c>
      <c r="I16634" s="1" t="s">
        <v>21</v>
      </c>
      <c r="J16634" s="1" t="s">
        <v>59</v>
      </c>
      <c r="K16634" s="1" t="s">
        <v>97</v>
      </c>
      <c r="L16634" s="1" t="s">
        <v>24</v>
      </c>
      <c r="M16634">
        <v>36480</v>
      </c>
      <c r="N16634" s="1" t="s">
        <v>31</v>
      </c>
      <c r="O16634" s="2">
        <v>40483</v>
      </c>
      <c r="P16634" s="1" t="s">
        <v>26</v>
      </c>
      <c r="Q16634" s="1" t="s">
        <v>27</v>
      </c>
      <c r="R16634" s="1" t="s">
        <v>50</v>
      </c>
      <c r="S16634" s="1" t="s">
        <v>40</v>
      </c>
      <c r="T16634">
        <v>4.47</v>
      </c>
    </row>
    <row r="16635" spans="1:20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s="1" t="s">
        <v>20</v>
      </c>
      <c r="G16635">
        <v>0.1298</v>
      </c>
      <c r="H16635">
        <v>282.95</v>
      </c>
      <c r="I16635" s="1" t="s">
        <v>35</v>
      </c>
      <c r="J16635" s="1" t="s">
        <v>41</v>
      </c>
      <c r="K16635" s="1" t="s">
        <v>119</v>
      </c>
      <c r="L16635" s="1" t="s">
        <v>38</v>
      </c>
      <c r="M16635">
        <v>51996</v>
      </c>
      <c r="N16635" s="1" t="s">
        <v>25</v>
      </c>
      <c r="O16635" s="2">
        <v>40483</v>
      </c>
      <c r="P16635" s="1" t="s">
        <v>26</v>
      </c>
      <c r="Q16635" s="1" t="s">
        <v>27</v>
      </c>
      <c r="R16635" s="1" t="s">
        <v>346</v>
      </c>
      <c r="S16635" s="1" t="s">
        <v>304</v>
      </c>
      <c r="T16635">
        <v>15.26</v>
      </c>
    </row>
    <row r="16636" spans="1:20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s="1" t="s">
        <v>20</v>
      </c>
      <c r="G16636">
        <v>5.79E-2</v>
      </c>
      <c r="H16636">
        <v>127.38</v>
      </c>
      <c r="I16636" s="1" t="s">
        <v>51</v>
      </c>
      <c r="J16636" s="1" t="s">
        <v>112</v>
      </c>
      <c r="K16636" s="1" t="s">
        <v>37</v>
      </c>
      <c r="L16636" s="1" t="s">
        <v>49</v>
      </c>
      <c r="M16636">
        <v>66560</v>
      </c>
      <c r="N16636" s="1" t="s">
        <v>31</v>
      </c>
      <c r="O16636" s="2">
        <v>40483</v>
      </c>
      <c r="P16636" s="1" t="s">
        <v>26</v>
      </c>
      <c r="Q16636" s="1" t="s">
        <v>63</v>
      </c>
      <c r="R16636" s="1" t="s">
        <v>604</v>
      </c>
      <c r="S16636" s="1" t="s">
        <v>29</v>
      </c>
      <c r="T16636">
        <v>7.57</v>
      </c>
    </row>
    <row r="16637" spans="1:20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s="1" t="s">
        <v>73</v>
      </c>
      <c r="G16637">
        <v>9.6199999999999994E-2</v>
      </c>
      <c r="H16637">
        <v>278.52999999999997</v>
      </c>
      <c r="I16637" s="1" t="s">
        <v>21</v>
      </c>
      <c r="J16637" s="1" t="s">
        <v>45</v>
      </c>
      <c r="K16637" s="1" t="s">
        <v>119</v>
      </c>
      <c r="L16637" s="1" t="s">
        <v>24</v>
      </c>
      <c r="M16637">
        <v>100200</v>
      </c>
      <c r="N16637" s="1" t="s">
        <v>25</v>
      </c>
      <c r="O16637" s="2">
        <v>40483</v>
      </c>
      <c r="P16637" s="1" t="s">
        <v>26</v>
      </c>
      <c r="Q16637" s="1" t="s">
        <v>116</v>
      </c>
      <c r="R16637" s="1" t="s">
        <v>121</v>
      </c>
      <c r="S16637" s="1" t="s">
        <v>122</v>
      </c>
      <c r="T16637">
        <v>0.32</v>
      </c>
    </row>
    <row r="16638" spans="1:20" x14ac:dyDescent="0.35">
      <c r="A16638">
        <v>617181</v>
      </c>
      <c r="B16638">
        <v>779914</v>
      </c>
      <c r="C16638">
        <v>18000</v>
      </c>
      <c r="D16638">
        <v>10900</v>
      </c>
      <c r="E16638">
        <v>9475</v>
      </c>
      <c r="F16638" s="1" t="s">
        <v>73</v>
      </c>
      <c r="G16638">
        <v>6.54E-2</v>
      </c>
      <c r="H16638">
        <v>213.48</v>
      </c>
      <c r="I16638" s="1" t="s">
        <v>51</v>
      </c>
      <c r="J16638" s="1" t="s">
        <v>78</v>
      </c>
      <c r="K16638" s="1" t="s">
        <v>37</v>
      </c>
      <c r="L16638" s="1" t="s">
        <v>49</v>
      </c>
      <c r="M16638">
        <v>59200</v>
      </c>
      <c r="N16638" s="1" t="s">
        <v>25</v>
      </c>
      <c r="O16638" s="2">
        <v>40483</v>
      </c>
      <c r="P16638" s="1" t="s">
        <v>26</v>
      </c>
      <c r="Q16638" s="1" t="s">
        <v>27</v>
      </c>
      <c r="R16638" s="1" t="s">
        <v>441</v>
      </c>
      <c r="S16638" s="1" t="s">
        <v>34</v>
      </c>
      <c r="T16638">
        <v>14.31</v>
      </c>
    </row>
    <row r="16639" spans="1:20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s="1" t="s">
        <v>73</v>
      </c>
      <c r="G16639">
        <v>9.9900000000000003E-2</v>
      </c>
      <c r="H16639">
        <v>212.96</v>
      </c>
      <c r="I16639" s="1" t="s">
        <v>21</v>
      </c>
      <c r="J16639" s="1" t="s">
        <v>22</v>
      </c>
      <c r="K16639" s="1" t="s">
        <v>46</v>
      </c>
      <c r="L16639" s="1" t="s">
        <v>49</v>
      </c>
      <c r="M16639">
        <v>136400</v>
      </c>
      <c r="N16639" s="1" t="s">
        <v>564</v>
      </c>
      <c r="O16639" s="2">
        <v>40483</v>
      </c>
      <c r="P16639" s="1" t="s">
        <v>26</v>
      </c>
      <c r="Q16639" s="1" t="s">
        <v>27</v>
      </c>
      <c r="R16639" s="1" t="s">
        <v>385</v>
      </c>
      <c r="S16639" s="1" t="s">
        <v>44</v>
      </c>
      <c r="T16639">
        <v>13.65</v>
      </c>
    </row>
    <row r="16640" spans="1:20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s="1" t="s">
        <v>20</v>
      </c>
      <c r="G16640">
        <v>8.8800000000000004E-2</v>
      </c>
      <c r="H16640">
        <v>38.1</v>
      </c>
      <c r="I16640" s="1" t="s">
        <v>21</v>
      </c>
      <c r="J16640" s="1" t="s">
        <v>59</v>
      </c>
      <c r="K16640" s="1" t="s">
        <v>81</v>
      </c>
      <c r="L16640" s="1" t="s">
        <v>24</v>
      </c>
      <c r="M16640">
        <v>31500</v>
      </c>
      <c r="N16640" s="1" t="s">
        <v>31</v>
      </c>
      <c r="O16640" s="2">
        <v>40483</v>
      </c>
      <c r="P16640" s="1" t="s">
        <v>26</v>
      </c>
      <c r="Q16640" s="1" t="s">
        <v>99</v>
      </c>
      <c r="R16640" s="1" t="s">
        <v>441</v>
      </c>
      <c r="S16640" s="1" t="s">
        <v>34</v>
      </c>
      <c r="T16640">
        <v>11.5</v>
      </c>
    </row>
    <row r="16641" spans="1:20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s="1" t="s">
        <v>20</v>
      </c>
      <c r="G16641">
        <v>5.79E-2</v>
      </c>
      <c r="H16641">
        <v>363.93</v>
      </c>
      <c r="I16641" s="1" t="s">
        <v>51</v>
      </c>
      <c r="J16641" s="1" t="s">
        <v>112</v>
      </c>
      <c r="K16641" s="1" t="s">
        <v>37</v>
      </c>
      <c r="L16641" s="1" t="s">
        <v>49</v>
      </c>
      <c r="M16641">
        <v>60000</v>
      </c>
      <c r="N16641" s="1" t="s">
        <v>564</v>
      </c>
      <c r="O16641" s="2">
        <v>40513</v>
      </c>
      <c r="P16641" s="1" t="s">
        <v>26</v>
      </c>
      <c r="Q16641" s="1" t="s">
        <v>32</v>
      </c>
      <c r="R16641" s="1" t="s">
        <v>404</v>
      </c>
      <c r="S16641" s="1" t="s">
        <v>65</v>
      </c>
      <c r="T16641">
        <v>0.28000000000000003</v>
      </c>
    </row>
    <row r="16642" spans="1:20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s="1" t="s">
        <v>73</v>
      </c>
      <c r="G16642">
        <v>0.12609999999999999</v>
      </c>
      <c r="H16642">
        <v>162.38999999999999</v>
      </c>
      <c r="I16642" s="1" t="s">
        <v>35</v>
      </c>
      <c r="J16642" s="1" t="s">
        <v>36</v>
      </c>
      <c r="K16642" s="1" t="s">
        <v>46</v>
      </c>
      <c r="L16642" s="1" t="s">
        <v>24</v>
      </c>
      <c r="M16642">
        <v>38000</v>
      </c>
      <c r="N16642" s="1" t="s">
        <v>31</v>
      </c>
      <c r="O16642" s="2">
        <v>40483</v>
      </c>
      <c r="P16642" s="1" t="s">
        <v>26</v>
      </c>
      <c r="Q16642" s="1" t="s">
        <v>32</v>
      </c>
      <c r="R16642" s="1" t="s">
        <v>290</v>
      </c>
      <c r="S16642" s="1" t="s">
        <v>127</v>
      </c>
      <c r="T16642">
        <v>9.06</v>
      </c>
    </row>
    <row r="16643" spans="1:20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s="1" t="s">
        <v>20</v>
      </c>
      <c r="G16643">
        <v>0.18540000000000001</v>
      </c>
      <c r="H16643">
        <v>305.97000000000003</v>
      </c>
      <c r="I16643" s="1" t="s">
        <v>143</v>
      </c>
      <c r="J16643" s="1" t="s">
        <v>185</v>
      </c>
      <c r="K16643" s="1" t="s">
        <v>55</v>
      </c>
      <c r="L16643" s="1" t="s">
        <v>24</v>
      </c>
      <c r="M16643">
        <v>54000</v>
      </c>
      <c r="N16643" s="1" t="s">
        <v>25</v>
      </c>
      <c r="O16643" s="2">
        <v>40483</v>
      </c>
      <c r="P16643" s="1" t="s">
        <v>26</v>
      </c>
      <c r="Q16643" s="1" t="s">
        <v>27</v>
      </c>
      <c r="R16643" s="1" t="s">
        <v>299</v>
      </c>
      <c r="S16643" s="1" t="s">
        <v>62</v>
      </c>
      <c r="T16643">
        <v>19.510000000000002</v>
      </c>
    </row>
    <row r="16644" spans="1:20" x14ac:dyDescent="0.35">
      <c r="A16644">
        <v>617250</v>
      </c>
      <c r="B16644">
        <v>791380</v>
      </c>
      <c r="C16644">
        <v>18000</v>
      </c>
      <c r="D16644">
        <v>10925</v>
      </c>
      <c r="E16644">
        <v>10547</v>
      </c>
      <c r="F16644" s="1" t="s">
        <v>20</v>
      </c>
      <c r="G16644">
        <v>9.2499999999999999E-2</v>
      </c>
      <c r="H16644">
        <v>348.69</v>
      </c>
      <c r="I16644" s="1" t="s">
        <v>21</v>
      </c>
      <c r="J16644" s="1" t="s">
        <v>110</v>
      </c>
      <c r="K16644" s="1" t="s">
        <v>60</v>
      </c>
      <c r="L16644" s="1" t="s">
        <v>24</v>
      </c>
      <c r="M16644">
        <v>48000</v>
      </c>
      <c r="N16644" s="1" t="s">
        <v>25</v>
      </c>
      <c r="O16644" s="2">
        <v>40483</v>
      </c>
      <c r="P16644" s="1" t="s">
        <v>26</v>
      </c>
      <c r="Q16644" s="1" t="s">
        <v>156</v>
      </c>
      <c r="R16644" s="1" t="s">
        <v>121</v>
      </c>
      <c r="S16644" s="1" t="s">
        <v>122</v>
      </c>
      <c r="T16644">
        <v>21.1</v>
      </c>
    </row>
    <row r="16645" spans="1:20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s="1" t="s">
        <v>20</v>
      </c>
      <c r="G16645">
        <v>6.9099999999999995E-2</v>
      </c>
      <c r="H16645">
        <v>185.02</v>
      </c>
      <c r="I16645" s="1" t="s">
        <v>51</v>
      </c>
      <c r="J16645" s="1" t="s">
        <v>52</v>
      </c>
      <c r="K16645" s="1" t="s">
        <v>37</v>
      </c>
      <c r="L16645" s="1" t="s">
        <v>49</v>
      </c>
      <c r="M16645">
        <v>60000</v>
      </c>
      <c r="N16645" s="1" t="s">
        <v>25</v>
      </c>
      <c r="O16645" s="2">
        <v>40483</v>
      </c>
      <c r="P16645" s="1" t="s">
        <v>26</v>
      </c>
      <c r="Q16645" s="1" t="s">
        <v>27</v>
      </c>
      <c r="R16645" s="1" t="s">
        <v>170</v>
      </c>
      <c r="S16645" s="1" t="s">
        <v>29</v>
      </c>
      <c r="T16645">
        <v>11.66</v>
      </c>
    </row>
    <row r="16646" spans="1:20" x14ac:dyDescent="0.35">
      <c r="A16646">
        <v>617277</v>
      </c>
      <c r="B16646">
        <v>791407</v>
      </c>
      <c r="C16646">
        <v>12000</v>
      </c>
      <c r="D16646">
        <v>7325</v>
      </c>
      <c r="E16646">
        <v>6186</v>
      </c>
      <c r="F16646" s="1" t="s">
        <v>20</v>
      </c>
      <c r="G16646">
        <v>6.9099999999999995E-2</v>
      </c>
      <c r="H16646">
        <v>225.88</v>
      </c>
      <c r="I16646" s="1" t="s">
        <v>51</v>
      </c>
      <c r="J16646" s="1" t="s">
        <v>52</v>
      </c>
      <c r="K16646" s="1" t="s">
        <v>124</v>
      </c>
      <c r="L16646" s="1" t="s">
        <v>38</v>
      </c>
      <c r="M16646">
        <v>60000</v>
      </c>
      <c r="N16646" s="1" t="s">
        <v>564</v>
      </c>
      <c r="O16646" s="2">
        <v>40483</v>
      </c>
      <c r="P16646" s="1" t="s">
        <v>26</v>
      </c>
      <c r="Q16646" s="1" t="s">
        <v>32</v>
      </c>
      <c r="R16646" s="1" t="s">
        <v>294</v>
      </c>
      <c r="S16646" s="1" t="s">
        <v>91</v>
      </c>
      <c r="T16646">
        <v>24.06</v>
      </c>
    </row>
    <row r="16647" spans="1:20" x14ac:dyDescent="0.35">
      <c r="A16647">
        <v>617318</v>
      </c>
      <c r="B16647">
        <v>791453</v>
      </c>
      <c r="C16647">
        <v>13775</v>
      </c>
      <c r="D16647">
        <v>13775</v>
      </c>
      <c r="E16647">
        <v>13699</v>
      </c>
      <c r="F16647" s="1" t="s">
        <v>20</v>
      </c>
      <c r="G16647">
        <v>0.1298</v>
      </c>
      <c r="H16647">
        <v>464.01</v>
      </c>
      <c r="I16647" s="1" t="s">
        <v>35</v>
      </c>
      <c r="J16647" s="1" t="s">
        <v>41</v>
      </c>
      <c r="K16647" s="1" t="s">
        <v>42</v>
      </c>
      <c r="L16647" s="1" t="s">
        <v>24</v>
      </c>
      <c r="M16647">
        <v>32878</v>
      </c>
      <c r="N16647" s="1" t="s">
        <v>25</v>
      </c>
      <c r="O16647" s="2">
        <v>40483</v>
      </c>
      <c r="P16647" s="1" t="s">
        <v>56</v>
      </c>
      <c r="Q16647" s="1" t="s">
        <v>27</v>
      </c>
      <c r="R16647" s="1" t="s">
        <v>497</v>
      </c>
      <c r="S16647" s="1" t="s">
        <v>29</v>
      </c>
      <c r="T16647">
        <v>15</v>
      </c>
    </row>
    <row r="16648" spans="1:20" x14ac:dyDescent="0.35">
      <c r="A16648">
        <v>617343</v>
      </c>
      <c r="B16648">
        <v>791485</v>
      </c>
      <c r="C16648">
        <v>20000</v>
      </c>
      <c r="D16648">
        <v>12500</v>
      </c>
      <c r="E16648">
        <v>10219</v>
      </c>
      <c r="F16648" s="1" t="s">
        <v>20</v>
      </c>
      <c r="G16648">
        <v>6.54E-2</v>
      </c>
      <c r="H16648">
        <v>383.35</v>
      </c>
      <c r="I16648" s="1" t="s">
        <v>51</v>
      </c>
      <c r="J16648" s="1" t="s">
        <v>78</v>
      </c>
      <c r="K16648" s="1" t="s">
        <v>46</v>
      </c>
      <c r="L16648" s="1" t="s">
        <v>49</v>
      </c>
      <c r="M16648">
        <v>219996</v>
      </c>
      <c r="N16648" s="1" t="s">
        <v>25</v>
      </c>
      <c r="O16648" s="2">
        <v>40483</v>
      </c>
      <c r="P16648" s="1" t="s">
        <v>26</v>
      </c>
      <c r="Q16648" s="1" t="s">
        <v>99</v>
      </c>
      <c r="R16648" s="1" t="s">
        <v>583</v>
      </c>
      <c r="S16648" s="1" t="s">
        <v>355</v>
      </c>
      <c r="T16648">
        <v>9.23</v>
      </c>
    </row>
    <row r="16649" spans="1:20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s="1" t="s">
        <v>20</v>
      </c>
      <c r="G16649">
        <v>0.152</v>
      </c>
      <c r="H16649">
        <v>139.06</v>
      </c>
      <c r="I16649" s="1" t="s">
        <v>53</v>
      </c>
      <c r="J16649" s="1" t="s">
        <v>105</v>
      </c>
      <c r="K16649" s="1" t="s">
        <v>23</v>
      </c>
      <c r="L16649" s="1" t="s">
        <v>24</v>
      </c>
      <c r="M16649">
        <v>18000</v>
      </c>
      <c r="N16649" s="1" t="s">
        <v>31</v>
      </c>
      <c r="O16649" s="2">
        <v>40483</v>
      </c>
      <c r="P16649" s="1" t="s">
        <v>26</v>
      </c>
      <c r="Q16649" s="1" t="s">
        <v>86</v>
      </c>
      <c r="R16649" s="1" t="s">
        <v>275</v>
      </c>
      <c r="S16649" s="1" t="s">
        <v>29</v>
      </c>
      <c r="T16649">
        <v>3.2</v>
      </c>
    </row>
    <row r="16650" spans="1:20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s="1" t="s">
        <v>73</v>
      </c>
      <c r="G16650">
        <v>0.1036</v>
      </c>
      <c r="H16650">
        <v>107.13</v>
      </c>
      <c r="I16650" s="1" t="s">
        <v>21</v>
      </c>
      <c r="J16650" s="1" t="s">
        <v>30</v>
      </c>
      <c r="K16650" s="1" t="s">
        <v>107</v>
      </c>
      <c r="L16650" s="1" t="s">
        <v>24</v>
      </c>
      <c r="M16650">
        <v>45000</v>
      </c>
      <c r="N16650" s="1" t="s">
        <v>564</v>
      </c>
      <c r="O16650" s="2">
        <v>40483</v>
      </c>
      <c r="P16650" s="1" t="s">
        <v>26</v>
      </c>
      <c r="Q16650" s="1" t="s">
        <v>63</v>
      </c>
      <c r="R16650" s="1" t="s">
        <v>150</v>
      </c>
      <c r="S16650" s="1" t="s">
        <v>129</v>
      </c>
      <c r="T16650">
        <v>19.010000000000002</v>
      </c>
    </row>
    <row r="16651" spans="1:20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s="1" t="s">
        <v>20</v>
      </c>
      <c r="G16651">
        <v>0.14460000000000001</v>
      </c>
      <c r="H16651">
        <v>412.82</v>
      </c>
      <c r="I16651" s="1" t="s">
        <v>53</v>
      </c>
      <c r="J16651" s="1" t="s">
        <v>54</v>
      </c>
      <c r="K16651" s="1" t="s">
        <v>37</v>
      </c>
      <c r="L16651" s="1" t="s">
        <v>49</v>
      </c>
      <c r="M16651">
        <v>202040</v>
      </c>
      <c r="N16651" s="1" t="s">
        <v>25</v>
      </c>
      <c r="O16651" s="2">
        <v>40483</v>
      </c>
      <c r="P16651" s="1" t="s">
        <v>26</v>
      </c>
      <c r="Q16651" s="1" t="s">
        <v>66</v>
      </c>
      <c r="R16651" s="1" t="s">
        <v>387</v>
      </c>
      <c r="S16651" s="1" t="s">
        <v>129</v>
      </c>
      <c r="T16651">
        <v>9.76</v>
      </c>
    </row>
    <row r="16652" spans="1:20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s="1" t="s">
        <v>20</v>
      </c>
      <c r="G16652">
        <v>0.1036</v>
      </c>
      <c r="H16652">
        <v>97.31</v>
      </c>
      <c r="I16652" s="1" t="s">
        <v>21</v>
      </c>
      <c r="J16652" s="1" t="s">
        <v>30</v>
      </c>
      <c r="K16652" s="1" t="s">
        <v>55</v>
      </c>
      <c r="L16652" s="1" t="s">
        <v>24</v>
      </c>
      <c r="M16652">
        <v>93600</v>
      </c>
      <c r="N16652" s="1" t="s">
        <v>564</v>
      </c>
      <c r="O16652" s="2">
        <v>40513</v>
      </c>
      <c r="P16652" s="1" t="s">
        <v>26</v>
      </c>
      <c r="Q16652" s="1" t="s">
        <v>99</v>
      </c>
      <c r="R16652" s="1" t="s">
        <v>231</v>
      </c>
      <c r="S16652" s="1" t="s">
        <v>129</v>
      </c>
      <c r="T16652">
        <v>21.28</v>
      </c>
    </row>
    <row r="16653" spans="1:20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s="1" t="s">
        <v>20</v>
      </c>
      <c r="G16653">
        <v>6.1699999999999998E-2</v>
      </c>
      <c r="H16653">
        <v>457.49</v>
      </c>
      <c r="I16653" s="1" t="s">
        <v>51</v>
      </c>
      <c r="J16653" s="1" t="s">
        <v>80</v>
      </c>
      <c r="K16653" s="1" t="s">
        <v>60</v>
      </c>
      <c r="L16653" s="1" t="s">
        <v>24</v>
      </c>
      <c r="M16653">
        <v>65000</v>
      </c>
      <c r="N16653" s="1" t="s">
        <v>25</v>
      </c>
      <c r="O16653" s="2">
        <v>40513</v>
      </c>
      <c r="P16653" s="1" t="s">
        <v>26</v>
      </c>
      <c r="Q16653" s="1" t="s">
        <v>156</v>
      </c>
      <c r="R16653" s="1" t="s">
        <v>219</v>
      </c>
      <c r="S16653" s="1" t="s">
        <v>200</v>
      </c>
      <c r="T16653">
        <v>16.489999999999998</v>
      </c>
    </row>
    <row r="16654" spans="1:20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s="1" t="s">
        <v>20</v>
      </c>
      <c r="G16654">
        <v>9.6199999999999994E-2</v>
      </c>
      <c r="H16654">
        <v>48.14</v>
      </c>
      <c r="I16654" s="1" t="s">
        <v>21</v>
      </c>
      <c r="J16654" s="1" t="s">
        <v>45</v>
      </c>
      <c r="K16654" s="1" t="s">
        <v>81</v>
      </c>
      <c r="L16654" s="1" t="s">
        <v>38</v>
      </c>
      <c r="M16654">
        <v>35004</v>
      </c>
      <c r="N16654" s="1" t="s">
        <v>564</v>
      </c>
      <c r="O16654" s="2">
        <v>40483</v>
      </c>
      <c r="P16654" s="1" t="s">
        <v>26</v>
      </c>
      <c r="Q16654" s="1" t="s">
        <v>99</v>
      </c>
      <c r="R16654" s="1" t="s">
        <v>474</v>
      </c>
      <c r="S16654" s="1" t="s">
        <v>84</v>
      </c>
      <c r="T16654">
        <v>14.06</v>
      </c>
    </row>
    <row r="16655" spans="1:20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s="1" t="s">
        <v>20</v>
      </c>
      <c r="G16655">
        <v>0.12609999999999999</v>
      </c>
      <c r="H16655">
        <v>335.07</v>
      </c>
      <c r="I16655" s="1" t="s">
        <v>35</v>
      </c>
      <c r="J16655" s="1" t="s">
        <v>36</v>
      </c>
      <c r="K16655" s="1" t="s">
        <v>81</v>
      </c>
      <c r="L16655" s="1" t="s">
        <v>38</v>
      </c>
      <c r="M16655">
        <v>40800</v>
      </c>
      <c r="N16655" s="1" t="s">
        <v>31</v>
      </c>
      <c r="O16655" s="2">
        <v>40513</v>
      </c>
      <c r="P16655" s="1" t="s">
        <v>26</v>
      </c>
      <c r="Q16655" s="1" t="s">
        <v>89</v>
      </c>
      <c r="R16655" s="1" t="s">
        <v>685</v>
      </c>
      <c r="S16655" s="1" t="s">
        <v>91</v>
      </c>
      <c r="T16655">
        <v>11.85</v>
      </c>
    </row>
    <row r="16656" spans="1:20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s="1" t="s">
        <v>20</v>
      </c>
      <c r="G16656">
        <v>0.1298</v>
      </c>
      <c r="H16656">
        <v>101.06</v>
      </c>
      <c r="I16656" s="1" t="s">
        <v>35</v>
      </c>
      <c r="J16656" s="1" t="s">
        <v>41</v>
      </c>
      <c r="K16656" s="1" t="s">
        <v>23</v>
      </c>
      <c r="L16656" s="1" t="s">
        <v>38</v>
      </c>
      <c r="M16656">
        <v>44340</v>
      </c>
      <c r="N16656" s="1" t="s">
        <v>31</v>
      </c>
      <c r="O16656" s="2">
        <v>40483</v>
      </c>
      <c r="P16656" s="1" t="s">
        <v>26</v>
      </c>
      <c r="Q16656" s="1" t="s">
        <v>99</v>
      </c>
      <c r="R16656" s="1" t="s">
        <v>117</v>
      </c>
      <c r="S16656" s="1" t="s">
        <v>62</v>
      </c>
      <c r="T16656">
        <v>8.5500000000000007</v>
      </c>
    </row>
    <row r="16657" spans="1:20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s="1" t="s">
        <v>20</v>
      </c>
      <c r="G16657">
        <v>6.1699999999999998E-2</v>
      </c>
      <c r="H16657">
        <v>281.36</v>
      </c>
      <c r="I16657" s="1" t="s">
        <v>51</v>
      </c>
      <c r="J16657" s="1" t="s">
        <v>80</v>
      </c>
      <c r="K16657" s="1" t="s">
        <v>37</v>
      </c>
      <c r="L16657" s="1" t="s">
        <v>24</v>
      </c>
      <c r="M16657">
        <v>120000</v>
      </c>
      <c r="N16657" s="1" t="s">
        <v>564</v>
      </c>
      <c r="O16657" s="2">
        <v>40513</v>
      </c>
      <c r="P16657" s="1" t="s">
        <v>26</v>
      </c>
      <c r="Q16657" s="1" t="s">
        <v>27</v>
      </c>
      <c r="R16657" s="1" t="s">
        <v>349</v>
      </c>
      <c r="S16657" s="1" t="s">
        <v>284</v>
      </c>
      <c r="T16657">
        <v>3.98</v>
      </c>
    </row>
    <row r="16658" spans="1:20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s="1" t="s">
        <v>20</v>
      </c>
      <c r="G16658">
        <v>0.1036</v>
      </c>
      <c r="H16658">
        <v>336.53</v>
      </c>
      <c r="I16658" s="1" t="s">
        <v>21</v>
      </c>
      <c r="J16658" s="1" t="s">
        <v>30</v>
      </c>
      <c r="K16658" s="1" t="s">
        <v>97</v>
      </c>
      <c r="L16658" s="1" t="s">
        <v>49</v>
      </c>
      <c r="M16658">
        <v>59000</v>
      </c>
      <c r="N16658" s="1" t="s">
        <v>564</v>
      </c>
      <c r="O16658" s="2">
        <v>40483</v>
      </c>
      <c r="P16658" s="1" t="s">
        <v>26</v>
      </c>
      <c r="Q16658" s="1" t="s">
        <v>27</v>
      </c>
      <c r="R16658" s="1" t="s">
        <v>90</v>
      </c>
      <c r="S16658" s="1" t="s">
        <v>91</v>
      </c>
      <c r="T16658">
        <v>18.329999999999998</v>
      </c>
    </row>
    <row r="16659" spans="1:20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s="1" t="s">
        <v>20</v>
      </c>
      <c r="G16659">
        <v>6.1699999999999998E-2</v>
      </c>
      <c r="H16659">
        <v>305</v>
      </c>
      <c r="I16659" s="1" t="s">
        <v>51</v>
      </c>
      <c r="J16659" s="1" t="s">
        <v>80</v>
      </c>
      <c r="K16659" s="1" t="s">
        <v>37</v>
      </c>
      <c r="L16659" s="1" t="s">
        <v>49</v>
      </c>
      <c r="M16659">
        <v>120000</v>
      </c>
      <c r="N16659" s="1" t="s">
        <v>25</v>
      </c>
      <c r="O16659" s="2">
        <v>40483</v>
      </c>
      <c r="P16659" s="1" t="s">
        <v>26</v>
      </c>
      <c r="Q16659" s="1" t="s">
        <v>99</v>
      </c>
      <c r="R16659" s="1" t="s">
        <v>360</v>
      </c>
      <c r="S16659" s="1" t="s">
        <v>361</v>
      </c>
      <c r="T16659">
        <v>1.55</v>
      </c>
    </row>
    <row r="16660" spans="1:20" x14ac:dyDescent="0.35">
      <c r="A16660">
        <v>617470</v>
      </c>
      <c r="B16660">
        <v>791630</v>
      </c>
      <c r="C16660">
        <v>18000</v>
      </c>
      <c r="D16660">
        <v>11275</v>
      </c>
      <c r="E16660">
        <v>10902</v>
      </c>
      <c r="F16660" s="1" t="s">
        <v>73</v>
      </c>
      <c r="G16660">
        <v>0.1036</v>
      </c>
      <c r="H16660">
        <v>241.57</v>
      </c>
      <c r="I16660" s="1" t="s">
        <v>21</v>
      </c>
      <c r="J16660" s="1" t="s">
        <v>30</v>
      </c>
      <c r="K16660" s="1" t="s">
        <v>97</v>
      </c>
      <c r="L16660" s="1" t="s">
        <v>24</v>
      </c>
      <c r="M16660">
        <v>57000</v>
      </c>
      <c r="N16660" s="1" t="s">
        <v>564</v>
      </c>
      <c r="O16660" s="2">
        <v>40483</v>
      </c>
      <c r="P16660" s="1" t="s">
        <v>26</v>
      </c>
      <c r="Q16660" s="1" t="s">
        <v>32</v>
      </c>
      <c r="R16660" s="1" t="s">
        <v>279</v>
      </c>
      <c r="S16660" s="1" t="s">
        <v>29</v>
      </c>
      <c r="T16660">
        <v>21.68</v>
      </c>
    </row>
    <row r="16661" spans="1:20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s="1" t="s">
        <v>20</v>
      </c>
      <c r="G16661">
        <v>6.1699999999999998E-2</v>
      </c>
      <c r="H16661">
        <v>61</v>
      </c>
      <c r="I16661" s="1" t="s">
        <v>51</v>
      </c>
      <c r="J16661" s="1" t="s">
        <v>80</v>
      </c>
      <c r="K16661" s="1" t="s">
        <v>46</v>
      </c>
      <c r="L16661" s="1" t="s">
        <v>24</v>
      </c>
      <c r="M16661">
        <v>19200</v>
      </c>
      <c r="N16661" s="1" t="s">
        <v>25</v>
      </c>
      <c r="O16661" s="2">
        <v>40483</v>
      </c>
      <c r="P16661" s="1" t="s">
        <v>26</v>
      </c>
      <c r="Q16661" s="1" t="s">
        <v>86</v>
      </c>
      <c r="R16661" s="1" t="s">
        <v>287</v>
      </c>
      <c r="S16661" s="1" t="s">
        <v>29</v>
      </c>
      <c r="T16661">
        <v>2.63</v>
      </c>
    </row>
    <row r="16662" spans="1:20" x14ac:dyDescent="0.35">
      <c r="A16662">
        <v>617528</v>
      </c>
      <c r="B16662">
        <v>791692</v>
      </c>
      <c r="C16662">
        <v>18000</v>
      </c>
      <c r="D16662">
        <v>11225</v>
      </c>
      <c r="E16662">
        <v>7705</v>
      </c>
      <c r="F16662" s="1" t="s">
        <v>20</v>
      </c>
      <c r="G16662">
        <v>6.1699999999999998E-2</v>
      </c>
      <c r="H16662">
        <v>342.36</v>
      </c>
      <c r="I16662" s="1" t="s">
        <v>51</v>
      </c>
      <c r="J16662" s="1" t="s">
        <v>80</v>
      </c>
      <c r="K16662" s="1" t="s">
        <v>46</v>
      </c>
      <c r="L16662" s="1" t="s">
        <v>24</v>
      </c>
      <c r="M16662">
        <v>42000</v>
      </c>
      <c r="N16662" s="1" t="s">
        <v>564</v>
      </c>
      <c r="O16662" s="2">
        <v>40483</v>
      </c>
      <c r="P16662" s="1" t="s">
        <v>26</v>
      </c>
      <c r="Q16662" s="1" t="s">
        <v>27</v>
      </c>
      <c r="R16662" s="1" t="s">
        <v>421</v>
      </c>
      <c r="S16662" s="1" t="s">
        <v>29</v>
      </c>
      <c r="T16662">
        <v>14.29</v>
      </c>
    </row>
    <row r="16663" spans="1:20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s="1" t="s">
        <v>20</v>
      </c>
      <c r="G16663">
        <v>9.2499999999999999E-2</v>
      </c>
      <c r="H16663">
        <v>207.46</v>
      </c>
      <c r="I16663" s="1" t="s">
        <v>21</v>
      </c>
      <c r="J16663" s="1" t="s">
        <v>110</v>
      </c>
      <c r="K16663" s="1" t="s">
        <v>46</v>
      </c>
      <c r="L16663" s="1" t="s">
        <v>24</v>
      </c>
      <c r="M16663">
        <v>60000</v>
      </c>
      <c r="N16663" s="1" t="s">
        <v>564</v>
      </c>
      <c r="O16663" s="2">
        <v>40483</v>
      </c>
      <c r="P16663" s="1" t="s">
        <v>26</v>
      </c>
      <c r="Q16663" s="1" t="s">
        <v>156</v>
      </c>
      <c r="R16663" s="1" t="s">
        <v>118</v>
      </c>
      <c r="S16663" s="1" t="s">
        <v>88</v>
      </c>
      <c r="T16663">
        <v>6.44</v>
      </c>
    </row>
    <row r="16664" spans="1:20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s="1" t="s">
        <v>20</v>
      </c>
      <c r="G16664">
        <v>0.13719999999999999</v>
      </c>
      <c r="H16664">
        <v>576.16</v>
      </c>
      <c r="I16664" s="1" t="s">
        <v>35</v>
      </c>
      <c r="J16664" s="1" t="s">
        <v>48</v>
      </c>
      <c r="K16664" s="1" t="s">
        <v>37</v>
      </c>
      <c r="L16664" s="1" t="s">
        <v>49</v>
      </c>
      <c r="M16664">
        <v>120000</v>
      </c>
      <c r="N16664" s="1" t="s">
        <v>25</v>
      </c>
      <c r="O16664" s="2">
        <v>40483</v>
      </c>
      <c r="P16664" s="1" t="s">
        <v>26</v>
      </c>
      <c r="Q16664" s="1" t="s">
        <v>66</v>
      </c>
      <c r="R16664" s="1" t="s">
        <v>281</v>
      </c>
      <c r="S16664" s="1" t="s">
        <v>40</v>
      </c>
      <c r="T16664">
        <v>3.77</v>
      </c>
    </row>
    <row r="16665" spans="1:20" x14ac:dyDescent="0.35">
      <c r="A16665">
        <v>617588</v>
      </c>
      <c r="B16665">
        <v>791757</v>
      </c>
      <c r="C16665">
        <v>8400</v>
      </c>
      <c r="D16665">
        <v>6100</v>
      </c>
      <c r="E16665">
        <v>5928</v>
      </c>
      <c r="F16665" s="1" t="s">
        <v>20</v>
      </c>
      <c r="G16665">
        <v>5.79E-2</v>
      </c>
      <c r="H16665">
        <v>185</v>
      </c>
      <c r="I16665" s="1" t="s">
        <v>51</v>
      </c>
      <c r="J16665" s="1" t="s">
        <v>112</v>
      </c>
      <c r="K16665" s="1" t="s">
        <v>46</v>
      </c>
      <c r="L16665" s="1" t="s">
        <v>24</v>
      </c>
      <c r="M16665">
        <v>52000</v>
      </c>
      <c r="N16665" s="1" t="s">
        <v>564</v>
      </c>
      <c r="O16665" s="2">
        <v>40483</v>
      </c>
      <c r="P16665" s="1" t="s">
        <v>26</v>
      </c>
      <c r="Q16665" s="1" t="s">
        <v>27</v>
      </c>
      <c r="R16665" s="1" t="s">
        <v>598</v>
      </c>
      <c r="S16665" s="1" t="s">
        <v>29</v>
      </c>
      <c r="T16665">
        <v>15.32</v>
      </c>
    </row>
    <row r="16666" spans="1:20" x14ac:dyDescent="0.35">
      <c r="A16666">
        <v>617596</v>
      </c>
      <c r="B16666">
        <v>791766</v>
      </c>
      <c r="C16666">
        <v>20000</v>
      </c>
      <c r="D16666">
        <v>12175</v>
      </c>
      <c r="E16666">
        <v>10056</v>
      </c>
      <c r="F16666" s="1" t="s">
        <v>20</v>
      </c>
      <c r="G16666">
        <v>6.54E-2</v>
      </c>
      <c r="H16666">
        <v>373.38</v>
      </c>
      <c r="I16666" s="1" t="s">
        <v>51</v>
      </c>
      <c r="J16666" s="1" t="s">
        <v>78</v>
      </c>
      <c r="K16666" s="1" t="s">
        <v>97</v>
      </c>
      <c r="L16666" s="1" t="s">
        <v>49</v>
      </c>
      <c r="M16666">
        <v>82000</v>
      </c>
      <c r="N16666" s="1" t="s">
        <v>25</v>
      </c>
      <c r="O16666" s="2">
        <v>40483</v>
      </c>
      <c r="P16666" s="1" t="s">
        <v>26</v>
      </c>
      <c r="Q16666" s="1" t="s">
        <v>27</v>
      </c>
      <c r="R16666" s="1" t="s">
        <v>368</v>
      </c>
      <c r="S16666" s="1" t="s">
        <v>122</v>
      </c>
      <c r="T16666">
        <v>15.22</v>
      </c>
    </row>
    <row r="16667" spans="1:20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s="1" t="s">
        <v>20</v>
      </c>
      <c r="G16667">
        <v>0.13719999999999999</v>
      </c>
      <c r="H16667">
        <v>510.63</v>
      </c>
      <c r="I16667" s="1" t="s">
        <v>35</v>
      </c>
      <c r="J16667" s="1" t="s">
        <v>48</v>
      </c>
      <c r="K16667" s="1" t="s">
        <v>46</v>
      </c>
      <c r="L16667" s="1" t="s">
        <v>24</v>
      </c>
      <c r="M16667">
        <v>45000</v>
      </c>
      <c r="N16667" s="1" t="s">
        <v>564</v>
      </c>
      <c r="O16667" s="2">
        <v>40483</v>
      </c>
      <c r="P16667" s="1" t="s">
        <v>26</v>
      </c>
      <c r="Q16667" s="1" t="s">
        <v>32</v>
      </c>
      <c r="R16667" s="1" t="s">
        <v>287</v>
      </c>
      <c r="S16667" s="1" t="s">
        <v>29</v>
      </c>
      <c r="T16667">
        <v>12.64</v>
      </c>
    </row>
    <row r="16668" spans="1:20" x14ac:dyDescent="0.35">
      <c r="A16668">
        <v>617663</v>
      </c>
      <c r="B16668">
        <v>791850</v>
      </c>
      <c r="C16668">
        <v>8000</v>
      </c>
      <c r="D16668">
        <v>5800</v>
      </c>
      <c r="E16668">
        <v>5728</v>
      </c>
      <c r="F16668" s="1" t="s">
        <v>20</v>
      </c>
      <c r="G16668">
        <v>5.79E-2</v>
      </c>
      <c r="H16668">
        <v>175.9</v>
      </c>
      <c r="I16668" s="1" t="s">
        <v>51</v>
      </c>
      <c r="J16668" s="1" t="s">
        <v>112</v>
      </c>
      <c r="K16668" s="1" t="s">
        <v>46</v>
      </c>
      <c r="L16668" s="1" t="s">
        <v>24</v>
      </c>
      <c r="M16668">
        <v>60000</v>
      </c>
      <c r="N16668" s="1" t="s">
        <v>564</v>
      </c>
      <c r="O16668" s="2">
        <v>40513</v>
      </c>
      <c r="P16668" s="1" t="s">
        <v>26</v>
      </c>
      <c r="Q16668" s="1" t="s">
        <v>156</v>
      </c>
      <c r="R16668" s="1" t="s">
        <v>158</v>
      </c>
      <c r="S16668" s="1" t="s">
        <v>34</v>
      </c>
      <c r="T16668">
        <v>4.8</v>
      </c>
    </row>
    <row r="16669" spans="1:20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s="1" t="s">
        <v>20</v>
      </c>
      <c r="G16669">
        <v>6.1699999999999998E-2</v>
      </c>
      <c r="H16669">
        <v>228.75</v>
      </c>
      <c r="I16669" s="1" t="s">
        <v>51</v>
      </c>
      <c r="J16669" s="1" t="s">
        <v>80</v>
      </c>
      <c r="K16669" s="1" t="s">
        <v>37</v>
      </c>
      <c r="L16669" s="1" t="s">
        <v>49</v>
      </c>
      <c r="M16669">
        <v>110000</v>
      </c>
      <c r="N16669" s="1" t="s">
        <v>25</v>
      </c>
      <c r="O16669" s="2">
        <v>40483</v>
      </c>
      <c r="P16669" s="1" t="s">
        <v>26</v>
      </c>
      <c r="Q16669" s="1" t="s">
        <v>63</v>
      </c>
      <c r="R16669" s="1" t="s">
        <v>771</v>
      </c>
      <c r="S16669" s="1" t="s">
        <v>69</v>
      </c>
      <c r="T16669">
        <v>2.4</v>
      </c>
    </row>
    <row r="16670" spans="1:20" x14ac:dyDescent="0.35">
      <c r="A16670">
        <v>617683</v>
      </c>
      <c r="B16670">
        <v>791878</v>
      </c>
      <c r="C16670">
        <v>20000</v>
      </c>
      <c r="D16670">
        <v>14800</v>
      </c>
      <c r="E16670">
        <v>13464</v>
      </c>
      <c r="F16670" s="1" t="s">
        <v>73</v>
      </c>
      <c r="G16670">
        <v>0.15570000000000001</v>
      </c>
      <c r="H16670">
        <v>356.54</v>
      </c>
      <c r="I16670" s="1" t="s">
        <v>53</v>
      </c>
      <c r="J16670" s="1" t="s">
        <v>192</v>
      </c>
      <c r="K16670" s="1" t="s">
        <v>23</v>
      </c>
      <c r="L16670" s="1" t="s">
        <v>24</v>
      </c>
      <c r="M16670">
        <v>45600</v>
      </c>
      <c r="N16670" s="1" t="s">
        <v>25</v>
      </c>
      <c r="O16670" s="2">
        <v>40483</v>
      </c>
      <c r="P16670" s="1" t="s">
        <v>56</v>
      </c>
      <c r="Q16670" s="1" t="s">
        <v>27</v>
      </c>
      <c r="R16670" s="1" t="s">
        <v>356</v>
      </c>
      <c r="S16670" s="1" t="s">
        <v>88</v>
      </c>
      <c r="T16670">
        <v>13.97</v>
      </c>
    </row>
    <row r="16671" spans="1:20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s="1" t="s">
        <v>73</v>
      </c>
      <c r="G16671">
        <v>0.14460000000000001</v>
      </c>
      <c r="H16671">
        <v>587.69000000000005</v>
      </c>
      <c r="I16671" s="1" t="s">
        <v>53</v>
      </c>
      <c r="J16671" s="1" t="s">
        <v>54</v>
      </c>
      <c r="K16671" s="1" t="s">
        <v>37</v>
      </c>
      <c r="L16671" s="1" t="s">
        <v>49</v>
      </c>
      <c r="M16671">
        <v>67000</v>
      </c>
      <c r="N16671" s="1" t="s">
        <v>25</v>
      </c>
      <c r="O16671" s="2">
        <v>40483</v>
      </c>
      <c r="P16671" s="1" t="s">
        <v>26</v>
      </c>
      <c r="Q16671" s="1" t="s">
        <v>27</v>
      </c>
      <c r="R16671" s="1" t="s">
        <v>155</v>
      </c>
      <c r="S16671" s="1" t="s">
        <v>91</v>
      </c>
      <c r="T16671">
        <v>10.71</v>
      </c>
    </row>
    <row r="16672" spans="1:20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s="1" t="s">
        <v>20</v>
      </c>
      <c r="G16672">
        <v>9.2499999999999999E-2</v>
      </c>
      <c r="H16672">
        <v>127.67</v>
      </c>
      <c r="I16672" s="1" t="s">
        <v>21</v>
      </c>
      <c r="J16672" s="1" t="s">
        <v>110</v>
      </c>
      <c r="K16672" s="1" t="s">
        <v>46</v>
      </c>
      <c r="L16672" s="1" t="s">
        <v>49</v>
      </c>
      <c r="M16672">
        <v>85000</v>
      </c>
      <c r="N16672" s="1" t="s">
        <v>31</v>
      </c>
      <c r="O16672" s="2">
        <v>40483</v>
      </c>
      <c r="P16672" s="1" t="s">
        <v>26</v>
      </c>
      <c r="Q16672" s="1" t="s">
        <v>27</v>
      </c>
      <c r="R16672" s="1" t="s">
        <v>693</v>
      </c>
      <c r="S16672" s="1" t="s">
        <v>34</v>
      </c>
      <c r="T16672">
        <v>16.16</v>
      </c>
    </row>
    <row r="16673" spans="1:20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s="1" t="s">
        <v>20</v>
      </c>
      <c r="G16673">
        <v>5.79E-2</v>
      </c>
      <c r="H16673">
        <v>257.77999999999997</v>
      </c>
      <c r="I16673" s="1" t="s">
        <v>51</v>
      </c>
      <c r="J16673" s="1" t="s">
        <v>112</v>
      </c>
      <c r="K16673" s="1" t="s">
        <v>37</v>
      </c>
      <c r="L16673" s="1" t="s">
        <v>38</v>
      </c>
      <c r="M16673">
        <v>90000</v>
      </c>
      <c r="N16673" s="1" t="s">
        <v>31</v>
      </c>
      <c r="O16673" s="2">
        <v>40513</v>
      </c>
      <c r="P16673" s="1" t="s">
        <v>26</v>
      </c>
      <c r="Q16673" s="1" t="s">
        <v>32</v>
      </c>
      <c r="R16673" s="1" t="s">
        <v>181</v>
      </c>
      <c r="S16673" s="1" t="s">
        <v>182</v>
      </c>
      <c r="T16673">
        <v>9.8699999999999992</v>
      </c>
    </row>
    <row r="16674" spans="1:20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s="1" t="s">
        <v>20</v>
      </c>
      <c r="G16674">
        <v>6.54E-2</v>
      </c>
      <c r="H16674">
        <v>343.48</v>
      </c>
      <c r="I16674" s="1" t="s">
        <v>51</v>
      </c>
      <c r="J16674" s="1" t="s">
        <v>78</v>
      </c>
      <c r="K16674" s="1" t="s">
        <v>60</v>
      </c>
      <c r="L16674" s="1" t="s">
        <v>24</v>
      </c>
      <c r="M16674">
        <v>54000</v>
      </c>
      <c r="N16674" s="1" t="s">
        <v>25</v>
      </c>
      <c r="O16674" s="2">
        <v>40513</v>
      </c>
      <c r="P16674" s="1" t="s">
        <v>56</v>
      </c>
      <c r="Q16674" s="1" t="s">
        <v>32</v>
      </c>
      <c r="R16674" s="1" t="s">
        <v>33</v>
      </c>
      <c r="S16674" s="1" t="s">
        <v>34</v>
      </c>
      <c r="T16674">
        <v>16.04</v>
      </c>
    </row>
    <row r="16675" spans="1:20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s="1" t="s">
        <v>20</v>
      </c>
      <c r="G16675">
        <v>6.9099999999999995E-2</v>
      </c>
      <c r="H16675">
        <v>77.09</v>
      </c>
      <c r="I16675" s="1" t="s">
        <v>51</v>
      </c>
      <c r="J16675" s="1" t="s">
        <v>52</v>
      </c>
      <c r="K16675" s="1" t="s">
        <v>23</v>
      </c>
      <c r="L16675" s="1" t="s">
        <v>24</v>
      </c>
      <c r="M16675">
        <v>16800</v>
      </c>
      <c r="N16675" s="1" t="s">
        <v>564</v>
      </c>
      <c r="O16675" s="2">
        <v>40513</v>
      </c>
      <c r="P16675" s="1" t="s">
        <v>26</v>
      </c>
      <c r="Q16675" s="1" t="s">
        <v>66</v>
      </c>
      <c r="R16675" s="1" t="s">
        <v>301</v>
      </c>
      <c r="S16675" s="1" t="s">
        <v>197</v>
      </c>
      <c r="T16675">
        <v>24.79</v>
      </c>
    </row>
    <row r="16676" spans="1:20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s="1" t="s">
        <v>20</v>
      </c>
      <c r="G16676">
        <v>9.6199999999999994E-2</v>
      </c>
      <c r="H16676">
        <v>38.51</v>
      </c>
      <c r="I16676" s="1" t="s">
        <v>21</v>
      </c>
      <c r="J16676" s="1" t="s">
        <v>45</v>
      </c>
      <c r="K16676" s="1" t="s">
        <v>97</v>
      </c>
      <c r="L16676" s="1" t="s">
        <v>24</v>
      </c>
      <c r="M16676">
        <v>30000</v>
      </c>
      <c r="N16676" s="1" t="s">
        <v>25</v>
      </c>
      <c r="O16676" s="2">
        <v>40483</v>
      </c>
      <c r="P16676" s="1" t="s">
        <v>26</v>
      </c>
      <c r="Q16676" s="1" t="s">
        <v>99</v>
      </c>
      <c r="R16676" s="1" t="s">
        <v>494</v>
      </c>
      <c r="S16676" s="1" t="s">
        <v>29</v>
      </c>
      <c r="T16676">
        <v>13.56</v>
      </c>
    </row>
    <row r="16677" spans="1:20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s="1" t="s">
        <v>73</v>
      </c>
      <c r="G16677">
        <v>0.18540000000000001</v>
      </c>
      <c r="H16677">
        <v>414.87</v>
      </c>
      <c r="I16677" s="1" t="s">
        <v>143</v>
      </c>
      <c r="J16677" s="1" t="s">
        <v>185</v>
      </c>
      <c r="K16677" s="1" t="s">
        <v>119</v>
      </c>
      <c r="L16677" s="1" t="s">
        <v>24</v>
      </c>
      <c r="M16677">
        <v>69000</v>
      </c>
      <c r="N16677" s="1" t="s">
        <v>25</v>
      </c>
      <c r="O16677" s="2">
        <v>40483</v>
      </c>
      <c r="P16677" s="1" t="s">
        <v>26</v>
      </c>
      <c r="Q16677" s="1" t="s">
        <v>32</v>
      </c>
      <c r="R16677" s="1" t="s">
        <v>111</v>
      </c>
      <c r="S16677" s="1" t="s">
        <v>34</v>
      </c>
      <c r="T16677">
        <v>14.33</v>
      </c>
    </row>
    <row r="16678" spans="1:20" x14ac:dyDescent="0.35">
      <c r="A16678">
        <v>617755</v>
      </c>
      <c r="B16678">
        <v>791956</v>
      </c>
      <c r="C16678">
        <v>24000</v>
      </c>
      <c r="D16678">
        <v>14625</v>
      </c>
      <c r="E16678">
        <v>14466</v>
      </c>
      <c r="F16678" s="1" t="s">
        <v>20</v>
      </c>
      <c r="G16678">
        <v>9.2499999999999999E-2</v>
      </c>
      <c r="H16678">
        <v>466.78</v>
      </c>
      <c r="I16678" s="1" t="s">
        <v>21</v>
      </c>
      <c r="J16678" s="1" t="s">
        <v>110</v>
      </c>
      <c r="K16678" s="1" t="s">
        <v>55</v>
      </c>
      <c r="L16678" s="1" t="s">
        <v>49</v>
      </c>
      <c r="M16678">
        <v>81120</v>
      </c>
      <c r="N16678" s="1" t="s">
        <v>25</v>
      </c>
      <c r="O16678" s="2">
        <v>40483</v>
      </c>
      <c r="P16678" s="1" t="s">
        <v>26</v>
      </c>
      <c r="Q16678" s="1" t="s">
        <v>27</v>
      </c>
      <c r="R16678" s="1" t="s">
        <v>189</v>
      </c>
      <c r="S16678" s="1" t="s">
        <v>58</v>
      </c>
      <c r="T16678">
        <v>14.76</v>
      </c>
    </row>
    <row r="16679" spans="1:20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s="1" t="s">
        <v>73</v>
      </c>
      <c r="G16679">
        <v>0.1298</v>
      </c>
      <c r="H16679">
        <v>342.85</v>
      </c>
      <c r="I16679" s="1" t="s">
        <v>35</v>
      </c>
      <c r="J16679" s="1" t="s">
        <v>41</v>
      </c>
      <c r="K16679" s="1" t="s">
        <v>55</v>
      </c>
      <c r="L16679" s="1" t="s">
        <v>49</v>
      </c>
      <c r="M16679">
        <v>51600</v>
      </c>
      <c r="N16679" s="1" t="s">
        <v>25</v>
      </c>
      <c r="O16679" s="2">
        <v>40483</v>
      </c>
      <c r="P16679" s="1" t="s">
        <v>26</v>
      </c>
      <c r="Q16679" s="1" t="s">
        <v>86</v>
      </c>
      <c r="R16679" s="1" t="s">
        <v>342</v>
      </c>
      <c r="S16679" s="1" t="s">
        <v>40</v>
      </c>
      <c r="T16679">
        <v>4.16</v>
      </c>
    </row>
    <row r="16680" spans="1:20" x14ac:dyDescent="0.35">
      <c r="A16680">
        <v>617788</v>
      </c>
      <c r="B16680">
        <v>791995</v>
      </c>
      <c r="C16680">
        <v>10000</v>
      </c>
      <c r="D16680">
        <v>6175</v>
      </c>
      <c r="E16680">
        <v>5921</v>
      </c>
      <c r="F16680" s="1" t="s">
        <v>20</v>
      </c>
      <c r="G16680">
        <v>6.54E-2</v>
      </c>
      <c r="H16680">
        <v>189.38</v>
      </c>
      <c r="I16680" s="1" t="s">
        <v>51</v>
      </c>
      <c r="J16680" s="1" t="s">
        <v>78</v>
      </c>
      <c r="K16680" s="1" t="s">
        <v>97</v>
      </c>
      <c r="L16680" s="1" t="s">
        <v>49</v>
      </c>
      <c r="M16680">
        <v>80000</v>
      </c>
      <c r="N16680" s="1" t="s">
        <v>31</v>
      </c>
      <c r="O16680" s="2">
        <v>40483</v>
      </c>
      <c r="P16680" s="1" t="s">
        <v>26</v>
      </c>
      <c r="Q16680" s="1" t="s">
        <v>27</v>
      </c>
      <c r="R16680" s="1" t="s">
        <v>168</v>
      </c>
      <c r="S16680" s="1" t="s">
        <v>94</v>
      </c>
      <c r="T16680">
        <v>17</v>
      </c>
    </row>
    <row r="16681" spans="1:20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s="1" t="s">
        <v>73</v>
      </c>
      <c r="G16681">
        <v>0.16320000000000001</v>
      </c>
      <c r="H16681">
        <v>371.62</v>
      </c>
      <c r="I16681" s="1" t="s">
        <v>95</v>
      </c>
      <c r="J16681" s="1" t="s">
        <v>114</v>
      </c>
      <c r="K16681" s="1" t="s">
        <v>107</v>
      </c>
      <c r="L16681" s="1" t="s">
        <v>49</v>
      </c>
      <c r="M16681">
        <v>85000</v>
      </c>
      <c r="N16681" s="1" t="s">
        <v>25</v>
      </c>
      <c r="O16681" s="2">
        <v>40483</v>
      </c>
      <c r="P16681" s="1" t="s">
        <v>26</v>
      </c>
      <c r="Q16681" s="1" t="s">
        <v>27</v>
      </c>
      <c r="R16681" s="1" t="s">
        <v>835</v>
      </c>
      <c r="S16681" s="1" t="s">
        <v>355</v>
      </c>
      <c r="T16681">
        <v>22.19</v>
      </c>
    </row>
    <row r="16682" spans="1:20" x14ac:dyDescent="0.35">
      <c r="A16682">
        <v>617833</v>
      </c>
      <c r="B16682">
        <v>792051</v>
      </c>
      <c r="C16682">
        <v>20000</v>
      </c>
      <c r="D16682">
        <v>12100</v>
      </c>
      <c r="E16682">
        <v>10008</v>
      </c>
      <c r="F16682" s="1" t="s">
        <v>20</v>
      </c>
      <c r="G16682">
        <v>6.54E-2</v>
      </c>
      <c r="H16682">
        <v>371.08</v>
      </c>
      <c r="I16682" s="1" t="s">
        <v>51</v>
      </c>
      <c r="J16682" s="1" t="s">
        <v>78</v>
      </c>
      <c r="K16682" s="1" t="s">
        <v>46</v>
      </c>
      <c r="L16682" s="1" t="s">
        <v>24</v>
      </c>
      <c r="M16682">
        <v>65000</v>
      </c>
      <c r="N16682" s="1" t="s">
        <v>25</v>
      </c>
      <c r="O16682" s="2">
        <v>40483</v>
      </c>
      <c r="P16682" s="1" t="s">
        <v>26</v>
      </c>
      <c r="Q16682" s="1" t="s">
        <v>27</v>
      </c>
      <c r="R16682" s="1" t="s">
        <v>327</v>
      </c>
      <c r="S16682" s="1" t="s">
        <v>29</v>
      </c>
      <c r="T16682">
        <v>13.26</v>
      </c>
    </row>
    <row r="16683" spans="1:20" x14ac:dyDescent="0.35">
      <c r="A16683">
        <v>617872</v>
      </c>
      <c r="B16683">
        <v>776640</v>
      </c>
      <c r="C16683">
        <v>20000</v>
      </c>
      <c r="D16683">
        <v>20000</v>
      </c>
      <c r="E16683">
        <v>18020</v>
      </c>
      <c r="F16683" s="1" t="s">
        <v>73</v>
      </c>
      <c r="G16683">
        <v>6.9099999999999995E-2</v>
      </c>
      <c r="H16683">
        <v>395.18</v>
      </c>
      <c r="I16683" s="1" t="s">
        <v>51</v>
      </c>
      <c r="J16683" s="1" t="s">
        <v>52</v>
      </c>
      <c r="K16683" s="1" t="s">
        <v>124</v>
      </c>
      <c r="L16683" s="1" t="s">
        <v>49</v>
      </c>
      <c r="M16683">
        <v>90792</v>
      </c>
      <c r="N16683" s="1" t="s">
        <v>25</v>
      </c>
      <c r="O16683" s="2">
        <v>40483</v>
      </c>
      <c r="P16683" s="1" t="s">
        <v>26</v>
      </c>
      <c r="Q16683" s="1" t="s">
        <v>27</v>
      </c>
      <c r="R16683" s="1" t="s">
        <v>208</v>
      </c>
      <c r="S16683" s="1" t="s">
        <v>88</v>
      </c>
      <c r="T16683">
        <v>9</v>
      </c>
    </row>
    <row r="16684" spans="1:20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s="1" t="s">
        <v>73</v>
      </c>
      <c r="G16684">
        <v>9.9900000000000003E-2</v>
      </c>
      <c r="H16684">
        <v>180.56</v>
      </c>
      <c r="I16684" s="1" t="s">
        <v>21</v>
      </c>
      <c r="J16684" s="1" t="s">
        <v>22</v>
      </c>
      <c r="K16684" s="1" t="s">
        <v>60</v>
      </c>
      <c r="L16684" s="1" t="s">
        <v>49</v>
      </c>
      <c r="M16684">
        <v>43200</v>
      </c>
      <c r="N16684" s="1" t="s">
        <v>25</v>
      </c>
      <c r="O16684" s="2">
        <v>40483</v>
      </c>
      <c r="P16684" s="1" t="s">
        <v>26</v>
      </c>
      <c r="Q16684" s="1" t="s">
        <v>27</v>
      </c>
      <c r="R16684" s="1" t="s">
        <v>441</v>
      </c>
      <c r="S16684" s="1" t="s">
        <v>34</v>
      </c>
      <c r="T16684">
        <v>13.53</v>
      </c>
    </row>
    <row r="16685" spans="1:20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s="1" t="s">
        <v>73</v>
      </c>
      <c r="G16685">
        <v>0.20030000000000001</v>
      </c>
      <c r="H16685">
        <v>405.62</v>
      </c>
      <c r="I16685" s="1" t="s">
        <v>325</v>
      </c>
      <c r="J16685" s="1" t="s">
        <v>763</v>
      </c>
      <c r="K16685" s="1" t="s">
        <v>81</v>
      </c>
      <c r="L16685" s="1" t="s">
        <v>49</v>
      </c>
      <c r="M16685">
        <v>120000</v>
      </c>
      <c r="N16685" s="1" t="s">
        <v>564</v>
      </c>
      <c r="O16685" s="2">
        <v>40483</v>
      </c>
      <c r="P16685" s="1" t="s">
        <v>26</v>
      </c>
      <c r="Q16685" s="1" t="s">
        <v>82</v>
      </c>
      <c r="R16685" s="1" t="s">
        <v>342</v>
      </c>
      <c r="S16685" s="1" t="s">
        <v>40</v>
      </c>
      <c r="T16685">
        <v>9.4600000000000009</v>
      </c>
    </row>
    <row r="16686" spans="1:20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s="1" t="s">
        <v>73</v>
      </c>
      <c r="G16686">
        <v>0.1036</v>
      </c>
      <c r="H16686">
        <v>203.54</v>
      </c>
      <c r="I16686" s="1" t="s">
        <v>21</v>
      </c>
      <c r="J16686" s="1" t="s">
        <v>30</v>
      </c>
      <c r="K16686" s="1" t="s">
        <v>107</v>
      </c>
      <c r="L16686" s="1" t="s">
        <v>24</v>
      </c>
      <c r="M16686">
        <v>49000</v>
      </c>
      <c r="N16686" s="1" t="s">
        <v>31</v>
      </c>
      <c r="O16686" s="2">
        <v>40483</v>
      </c>
      <c r="P16686" s="1" t="s">
        <v>26</v>
      </c>
      <c r="Q16686" s="1" t="s">
        <v>32</v>
      </c>
      <c r="R16686" s="1" t="s">
        <v>61</v>
      </c>
      <c r="S16686" s="1" t="s">
        <v>62</v>
      </c>
      <c r="T16686">
        <v>24.34</v>
      </c>
    </row>
    <row r="16687" spans="1:20" x14ac:dyDescent="0.35">
      <c r="A16687">
        <v>617930</v>
      </c>
      <c r="B16687">
        <v>792179</v>
      </c>
      <c r="C16687">
        <v>8000</v>
      </c>
      <c r="D16687">
        <v>4975</v>
      </c>
      <c r="E16687">
        <v>4794</v>
      </c>
      <c r="F16687" s="1" t="s">
        <v>20</v>
      </c>
      <c r="G16687">
        <v>5.79E-2</v>
      </c>
      <c r="H16687">
        <v>150.88</v>
      </c>
      <c r="I16687" s="1" t="s">
        <v>51</v>
      </c>
      <c r="J16687" s="1" t="s">
        <v>112</v>
      </c>
      <c r="K16687" s="1" t="s">
        <v>23</v>
      </c>
      <c r="L16687" s="1" t="s">
        <v>49</v>
      </c>
      <c r="M16687">
        <v>64000</v>
      </c>
      <c r="N16687" s="1" t="s">
        <v>564</v>
      </c>
      <c r="O16687" s="2">
        <v>40483</v>
      </c>
      <c r="P16687" s="1" t="s">
        <v>26</v>
      </c>
      <c r="Q16687" s="1" t="s">
        <v>27</v>
      </c>
      <c r="R16687" s="1" t="s">
        <v>155</v>
      </c>
      <c r="S16687" s="1" t="s">
        <v>91</v>
      </c>
      <c r="T16687">
        <v>4.03</v>
      </c>
    </row>
    <row r="16688" spans="1:20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s="1" t="s">
        <v>73</v>
      </c>
      <c r="G16688">
        <v>0.14829999999999999</v>
      </c>
      <c r="H16688">
        <v>370.92</v>
      </c>
      <c r="I16688" s="1" t="s">
        <v>53</v>
      </c>
      <c r="J16688" s="1" t="s">
        <v>75</v>
      </c>
      <c r="K16688" s="1" t="s">
        <v>23</v>
      </c>
      <c r="L16688" s="1" t="s">
        <v>49</v>
      </c>
      <c r="M16688">
        <v>60000</v>
      </c>
      <c r="N16688" s="1" t="s">
        <v>25</v>
      </c>
      <c r="O16688" s="2">
        <v>40483</v>
      </c>
      <c r="P16688" s="1" t="s">
        <v>26</v>
      </c>
      <c r="Q16688" s="1" t="s">
        <v>27</v>
      </c>
      <c r="R16688" s="1" t="s">
        <v>648</v>
      </c>
      <c r="S16688" s="1" t="s">
        <v>184</v>
      </c>
      <c r="T16688">
        <v>15.9</v>
      </c>
    </row>
    <row r="16689" spans="1:20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s="1" t="s">
        <v>20</v>
      </c>
      <c r="G16689">
        <v>0.13350000000000001</v>
      </c>
      <c r="H16689">
        <v>169.32</v>
      </c>
      <c r="I16689" s="1" t="s">
        <v>35</v>
      </c>
      <c r="J16689" s="1" t="s">
        <v>70</v>
      </c>
      <c r="K16689" s="1" t="s">
        <v>23</v>
      </c>
      <c r="L16689" s="1" t="s">
        <v>38</v>
      </c>
      <c r="M16689">
        <v>24000</v>
      </c>
      <c r="N16689" s="1" t="s">
        <v>564</v>
      </c>
      <c r="O16689" s="2">
        <v>40513</v>
      </c>
      <c r="P16689" s="1" t="s">
        <v>26</v>
      </c>
      <c r="Q16689" s="1" t="s">
        <v>226</v>
      </c>
      <c r="R16689" s="1" t="s">
        <v>645</v>
      </c>
      <c r="S16689" s="1" t="s">
        <v>40</v>
      </c>
      <c r="T16689">
        <v>7.35</v>
      </c>
    </row>
    <row r="16690" spans="1:20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s="1" t="s">
        <v>20</v>
      </c>
      <c r="G16690">
        <v>9.6199999999999994E-2</v>
      </c>
      <c r="H16690">
        <v>160.44999999999999</v>
      </c>
      <c r="I16690" s="1" t="s">
        <v>21</v>
      </c>
      <c r="J16690" s="1" t="s">
        <v>45</v>
      </c>
      <c r="K16690" s="1" t="s">
        <v>97</v>
      </c>
      <c r="L16690" s="1" t="s">
        <v>49</v>
      </c>
      <c r="M16690">
        <v>100000</v>
      </c>
      <c r="N16690" s="1" t="s">
        <v>25</v>
      </c>
      <c r="O16690" s="2">
        <v>40483</v>
      </c>
      <c r="P16690" s="1" t="s">
        <v>26</v>
      </c>
      <c r="Q16690" s="1" t="s">
        <v>66</v>
      </c>
      <c r="R16690" s="1" t="s">
        <v>33</v>
      </c>
      <c r="S16690" s="1" t="s">
        <v>34</v>
      </c>
      <c r="T16690">
        <v>0</v>
      </c>
    </row>
    <row r="16691" spans="1:20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s="1" t="s">
        <v>20</v>
      </c>
      <c r="G16691">
        <v>0.12609999999999999</v>
      </c>
      <c r="H16691">
        <v>402.08</v>
      </c>
      <c r="I16691" s="1" t="s">
        <v>35</v>
      </c>
      <c r="J16691" s="1" t="s">
        <v>36</v>
      </c>
      <c r="K16691" s="1" t="s">
        <v>55</v>
      </c>
      <c r="L16691" s="1" t="s">
        <v>38</v>
      </c>
      <c r="M16691">
        <v>65000</v>
      </c>
      <c r="N16691" s="1" t="s">
        <v>25</v>
      </c>
      <c r="O16691" s="2">
        <v>40483</v>
      </c>
      <c r="P16691" s="1" t="s">
        <v>26</v>
      </c>
      <c r="Q16691" s="1" t="s">
        <v>86</v>
      </c>
      <c r="R16691" s="1" t="s">
        <v>149</v>
      </c>
      <c r="S16691" s="1" t="s">
        <v>129</v>
      </c>
      <c r="T16691">
        <v>1.38</v>
      </c>
    </row>
    <row r="16692" spans="1:20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s="1" t="s">
        <v>73</v>
      </c>
      <c r="G16692">
        <v>0.1036</v>
      </c>
      <c r="H16692">
        <v>211.04</v>
      </c>
      <c r="I16692" s="1" t="s">
        <v>21</v>
      </c>
      <c r="J16692" s="1" t="s">
        <v>30</v>
      </c>
      <c r="K16692" s="1" t="s">
        <v>55</v>
      </c>
      <c r="L16692" s="1" t="s">
        <v>49</v>
      </c>
      <c r="M16692">
        <v>65000</v>
      </c>
      <c r="N16692" s="1" t="s">
        <v>25</v>
      </c>
      <c r="O16692" s="2">
        <v>40483</v>
      </c>
      <c r="P16692" s="1" t="s">
        <v>56</v>
      </c>
      <c r="Q16692" s="1" t="s">
        <v>27</v>
      </c>
      <c r="R16692" s="1" t="s">
        <v>372</v>
      </c>
      <c r="S16692" s="1" t="s">
        <v>109</v>
      </c>
      <c r="T16692">
        <v>23.46</v>
      </c>
    </row>
    <row r="16693" spans="1:20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s="1" t="s">
        <v>20</v>
      </c>
      <c r="G16693">
        <v>0.1036</v>
      </c>
      <c r="H16693">
        <v>38.93</v>
      </c>
      <c r="I16693" s="1" t="s">
        <v>21</v>
      </c>
      <c r="J16693" s="1" t="s">
        <v>30</v>
      </c>
      <c r="K16693" s="1" t="s">
        <v>46</v>
      </c>
      <c r="L16693" s="1" t="s">
        <v>24</v>
      </c>
      <c r="M16693">
        <v>15000</v>
      </c>
      <c r="N16693" s="1" t="s">
        <v>25</v>
      </c>
      <c r="O16693" s="2">
        <v>40483</v>
      </c>
      <c r="P16693" s="1" t="s">
        <v>56</v>
      </c>
      <c r="Q16693" s="1" t="s">
        <v>27</v>
      </c>
      <c r="R16693" s="1" t="s">
        <v>244</v>
      </c>
      <c r="S16693" s="1" t="s">
        <v>84</v>
      </c>
      <c r="T16693">
        <v>24.8</v>
      </c>
    </row>
    <row r="16694" spans="1:20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s="1" t="s">
        <v>20</v>
      </c>
      <c r="G16694">
        <v>9.9900000000000003E-2</v>
      </c>
      <c r="H16694">
        <v>193.58</v>
      </c>
      <c r="I16694" s="1" t="s">
        <v>21</v>
      </c>
      <c r="J16694" s="1" t="s">
        <v>22</v>
      </c>
      <c r="K16694" s="1" t="s">
        <v>119</v>
      </c>
      <c r="L16694" s="1" t="s">
        <v>49</v>
      </c>
      <c r="M16694">
        <v>90996</v>
      </c>
      <c r="N16694" s="1" t="s">
        <v>31</v>
      </c>
      <c r="O16694" s="2">
        <v>40483</v>
      </c>
      <c r="P16694" s="1" t="s">
        <v>26</v>
      </c>
      <c r="Q16694" s="1" t="s">
        <v>99</v>
      </c>
      <c r="R16694" s="1" t="s">
        <v>567</v>
      </c>
      <c r="S16694" s="1" t="s">
        <v>200</v>
      </c>
      <c r="T16694">
        <v>19.95</v>
      </c>
    </row>
    <row r="16695" spans="1:20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s="1" t="s">
        <v>20</v>
      </c>
      <c r="G16695">
        <v>0.1036</v>
      </c>
      <c r="H16695">
        <v>162.19</v>
      </c>
      <c r="I16695" s="1" t="s">
        <v>21</v>
      </c>
      <c r="J16695" s="1" t="s">
        <v>30</v>
      </c>
      <c r="K16695" s="1" t="s">
        <v>46</v>
      </c>
      <c r="L16695" s="1" t="s">
        <v>38</v>
      </c>
      <c r="M16695">
        <v>35412</v>
      </c>
      <c r="N16695" s="1" t="s">
        <v>31</v>
      </c>
      <c r="O16695" s="2">
        <v>40483</v>
      </c>
      <c r="P16695" s="1" t="s">
        <v>26</v>
      </c>
      <c r="Q16695" s="1" t="s">
        <v>226</v>
      </c>
      <c r="R16695" s="1" t="s">
        <v>201</v>
      </c>
      <c r="S16695" s="1" t="s">
        <v>88</v>
      </c>
      <c r="T16695">
        <v>7.05</v>
      </c>
    </row>
    <row r="16696" spans="1:20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s="1" t="s">
        <v>73</v>
      </c>
      <c r="G16696">
        <v>9.2499999999999999E-2</v>
      </c>
      <c r="H16696">
        <v>349.74</v>
      </c>
      <c r="I16696" s="1" t="s">
        <v>21</v>
      </c>
      <c r="J16696" s="1" t="s">
        <v>110</v>
      </c>
      <c r="K16696" s="1" t="s">
        <v>801</v>
      </c>
      <c r="L16696" s="1" t="s">
        <v>49</v>
      </c>
      <c r="M16696">
        <v>42000</v>
      </c>
      <c r="N16696" s="1" t="s">
        <v>25</v>
      </c>
      <c r="O16696" s="2">
        <v>40513</v>
      </c>
      <c r="P16696" s="1" t="s">
        <v>26</v>
      </c>
      <c r="Q16696" s="1" t="s">
        <v>99</v>
      </c>
      <c r="R16696" s="1" t="s">
        <v>421</v>
      </c>
      <c r="S16696" s="1" t="s">
        <v>29</v>
      </c>
      <c r="T16696">
        <v>13.23</v>
      </c>
    </row>
    <row r="16697" spans="1:20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s="1" t="s">
        <v>20</v>
      </c>
      <c r="G16697">
        <v>0.12609999999999999</v>
      </c>
      <c r="H16697">
        <v>335.07</v>
      </c>
      <c r="I16697" s="1" t="s">
        <v>35</v>
      </c>
      <c r="J16697" s="1" t="s">
        <v>36</v>
      </c>
      <c r="K16697" s="1" t="s">
        <v>37</v>
      </c>
      <c r="L16697" s="1" t="s">
        <v>24</v>
      </c>
      <c r="M16697">
        <v>70800</v>
      </c>
      <c r="N16697" s="1" t="s">
        <v>564</v>
      </c>
      <c r="O16697" s="2">
        <v>40483</v>
      </c>
      <c r="P16697" s="1" t="s">
        <v>26</v>
      </c>
      <c r="Q16697" s="1" t="s">
        <v>27</v>
      </c>
      <c r="R16697" s="1" t="s">
        <v>149</v>
      </c>
      <c r="S16697" s="1" t="s">
        <v>129</v>
      </c>
      <c r="T16697">
        <v>3.56</v>
      </c>
    </row>
    <row r="16698" spans="1:20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s="1" t="s">
        <v>20</v>
      </c>
      <c r="G16698">
        <v>6.9099999999999995E-2</v>
      </c>
      <c r="H16698">
        <v>111.01</v>
      </c>
      <c r="I16698" s="1" t="s">
        <v>51</v>
      </c>
      <c r="J16698" s="1" t="s">
        <v>52</v>
      </c>
      <c r="K16698" s="1" t="s">
        <v>23</v>
      </c>
      <c r="L16698" s="1" t="s">
        <v>24</v>
      </c>
      <c r="M16698">
        <v>45000</v>
      </c>
      <c r="N16698" s="1" t="s">
        <v>31</v>
      </c>
      <c r="O16698" s="2">
        <v>40483</v>
      </c>
      <c r="P16698" s="1" t="s">
        <v>26</v>
      </c>
      <c r="Q16698" s="1" t="s">
        <v>32</v>
      </c>
      <c r="R16698" s="1" t="s">
        <v>653</v>
      </c>
      <c r="S16698" s="1" t="s">
        <v>29</v>
      </c>
      <c r="T16698">
        <v>2.35</v>
      </c>
    </row>
    <row r="16699" spans="1:20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s="1" t="s">
        <v>73</v>
      </c>
      <c r="G16699">
        <v>0.12230000000000001</v>
      </c>
      <c r="H16699">
        <v>297.39999999999998</v>
      </c>
      <c r="I16699" s="1" t="s">
        <v>35</v>
      </c>
      <c r="J16699" s="1" t="s">
        <v>85</v>
      </c>
      <c r="K16699" s="1" t="s">
        <v>42</v>
      </c>
      <c r="L16699" s="1" t="s">
        <v>49</v>
      </c>
      <c r="M16699">
        <v>70000</v>
      </c>
      <c r="N16699" s="1" t="s">
        <v>564</v>
      </c>
      <c r="O16699" s="2">
        <v>40513</v>
      </c>
      <c r="P16699" s="1" t="s">
        <v>56</v>
      </c>
      <c r="Q16699" s="1" t="s">
        <v>27</v>
      </c>
      <c r="R16699" s="1" t="s">
        <v>280</v>
      </c>
      <c r="S16699" s="1" t="s">
        <v>184</v>
      </c>
      <c r="T16699">
        <v>5.21</v>
      </c>
    </row>
    <row r="16700" spans="1:20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s="1" t="s">
        <v>20</v>
      </c>
      <c r="G16700">
        <v>9.9900000000000003E-2</v>
      </c>
      <c r="H16700">
        <v>161.32</v>
      </c>
      <c r="I16700" s="1" t="s">
        <v>21</v>
      </c>
      <c r="J16700" s="1" t="s">
        <v>22</v>
      </c>
      <c r="K16700" s="1" t="s">
        <v>107</v>
      </c>
      <c r="L16700" s="1" t="s">
        <v>24</v>
      </c>
      <c r="M16700">
        <v>75000</v>
      </c>
      <c r="N16700" s="1" t="s">
        <v>564</v>
      </c>
      <c r="O16700" s="2">
        <v>40483</v>
      </c>
      <c r="P16700" s="1" t="s">
        <v>26</v>
      </c>
      <c r="Q16700" s="1" t="s">
        <v>27</v>
      </c>
      <c r="R16700" s="1" t="s">
        <v>563</v>
      </c>
      <c r="S16700" s="1" t="s">
        <v>29</v>
      </c>
      <c r="T16700">
        <v>4.46</v>
      </c>
    </row>
    <row r="16701" spans="1:20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s="1" t="s">
        <v>20</v>
      </c>
      <c r="G16701">
        <v>8.8800000000000004E-2</v>
      </c>
      <c r="H16701">
        <v>174.6</v>
      </c>
      <c r="I16701" s="1" t="s">
        <v>21</v>
      </c>
      <c r="J16701" s="1" t="s">
        <v>59</v>
      </c>
      <c r="K16701" s="1" t="s">
        <v>801</v>
      </c>
      <c r="L16701" s="1" t="s">
        <v>24</v>
      </c>
      <c r="M16701">
        <v>30000</v>
      </c>
      <c r="N16701" s="1" t="s">
        <v>564</v>
      </c>
      <c r="O16701" s="2">
        <v>40483</v>
      </c>
      <c r="P16701" s="1" t="s">
        <v>26</v>
      </c>
      <c r="Q16701" s="1" t="s">
        <v>63</v>
      </c>
      <c r="R16701" s="1" t="s">
        <v>177</v>
      </c>
      <c r="S16701" s="1" t="s">
        <v>88</v>
      </c>
      <c r="T16701">
        <v>9.76</v>
      </c>
    </row>
    <row r="16702" spans="1:20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s="1" t="s">
        <v>20</v>
      </c>
      <c r="G16702">
        <v>0.1036</v>
      </c>
      <c r="H16702">
        <v>178.41</v>
      </c>
      <c r="I16702" s="1" t="s">
        <v>21</v>
      </c>
      <c r="J16702" s="1" t="s">
        <v>30</v>
      </c>
      <c r="K16702" s="1" t="s">
        <v>60</v>
      </c>
      <c r="L16702" s="1" t="s">
        <v>24</v>
      </c>
      <c r="M16702">
        <v>24000</v>
      </c>
      <c r="N16702" s="1" t="s">
        <v>25</v>
      </c>
      <c r="O16702" s="2">
        <v>40483</v>
      </c>
      <c r="P16702" s="1" t="s">
        <v>26</v>
      </c>
      <c r="Q16702" s="1" t="s">
        <v>125</v>
      </c>
      <c r="R16702" s="1" t="s">
        <v>454</v>
      </c>
      <c r="S16702" s="1" t="s">
        <v>29</v>
      </c>
      <c r="T16702">
        <v>23.6</v>
      </c>
    </row>
    <row r="16703" spans="1:20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s="1" t="s">
        <v>20</v>
      </c>
      <c r="G16703">
        <v>0.1036</v>
      </c>
      <c r="H16703">
        <v>32.44</v>
      </c>
      <c r="I16703" s="1" t="s">
        <v>21</v>
      </c>
      <c r="J16703" s="1" t="s">
        <v>30</v>
      </c>
      <c r="K16703" s="1" t="s">
        <v>124</v>
      </c>
      <c r="L16703" s="1" t="s">
        <v>38</v>
      </c>
      <c r="M16703">
        <v>10560</v>
      </c>
      <c r="N16703" s="1" t="s">
        <v>564</v>
      </c>
      <c r="O16703" s="2">
        <v>40483</v>
      </c>
      <c r="P16703" s="1" t="s">
        <v>26</v>
      </c>
      <c r="Q16703" s="1" t="s">
        <v>86</v>
      </c>
      <c r="R16703" s="1" t="s">
        <v>446</v>
      </c>
      <c r="S16703" s="1" t="s">
        <v>65</v>
      </c>
      <c r="T16703">
        <v>13.18</v>
      </c>
    </row>
    <row r="16704" spans="1:20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s="1" t="s">
        <v>73</v>
      </c>
      <c r="G16704">
        <v>0.20399999999999999</v>
      </c>
      <c r="H16704">
        <v>534.34</v>
      </c>
      <c r="I16704" s="1" t="s">
        <v>325</v>
      </c>
      <c r="J16704" s="1" t="s">
        <v>596</v>
      </c>
      <c r="K16704" s="1" t="s">
        <v>37</v>
      </c>
      <c r="L16704" s="1" t="s">
        <v>49</v>
      </c>
      <c r="M16704">
        <v>77004</v>
      </c>
      <c r="N16704" s="1" t="s">
        <v>25</v>
      </c>
      <c r="O16704" s="2">
        <v>40513</v>
      </c>
      <c r="P16704" s="1" t="s">
        <v>26</v>
      </c>
      <c r="Q16704" s="1" t="s">
        <v>27</v>
      </c>
      <c r="R16704" s="1" t="s">
        <v>399</v>
      </c>
      <c r="S16704" s="1" t="s">
        <v>361</v>
      </c>
      <c r="T16704">
        <v>23.58</v>
      </c>
    </row>
    <row r="16705" spans="1:20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s="1" t="s">
        <v>20</v>
      </c>
      <c r="G16705">
        <v>6.54E-2</v>
      </c>
      <c r="H16705">
        <v>85.87</v>
      </c>
      <c r="I16705" s="1" t="s">
        <v>51</v>
      </c>
      <c r="J16705" s="1" t="s">
        <v>78</v>
      </c>
      <c r="K16705" s="1" t="s">
        <v>60</v>
      </c>
      <c r="L16705" s="1" t="s">
        <v>24</v>
      </c>
      <c r="M16705">
        <v>14400</v>
      </c>
      <c r="N16705" s="1" t="s">
        <v>564</v>
      </c>
      <c r="O16705" s="2">
        <v>40483</v>
      </c>
      <c r="P16705" s="1" t="s">
        <v>56</v>
      </c>
      <c r="Q16705" s="1" t="s">
        <v>27</v>
      </c>
      <c r="R16705" s="1" t="s">
        <v>149</v>
      </c>
      <c r="S16705" s="1" t="s">
        <v>129</v>
      </c>
      <c r="T16705">
        <v>10.92</v>
      </c>
    </row>
    <row r="16706" spans="1:20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s="1" t="s">
        <v>20</v>
      </c>
      <c r="G16706">
        <v>5.79E-2</v>
      </c>
      <c r="H16706">
        <v>242.62</v>
      </c>
      <c r="I16706" s="1" t="s">
        <v>51</v>
      </c>
      <c r="J16706" s="1" t="s">
        <v>112</v>
      </c>
      <c r="K16706" s="1" t="s">
        <v>46</v>
      </c>
      <c r="L16706" s="1" t="s">
        <v>38</v>
      </c>
      <c r="M16706">
        <v>70000</v>
      </c>
      <c r="N16706" s="1" t="s">
        <v>31</v>
      </c>
      <c r="O16706" s="2">
        <v>40483</v>
      </c>
      <c r="P16706" s="1" t="s">
        <v>26</v>
      </c>
      <c r="Q16706" s="1" t="s">
        <v>66</v>
      </c>
      <c r="R16706" s="1" t="s">
        <v>557</v>
      </c>
      <c r="S16706" s="1" t="s">
        <v>129</v>
      </c>
      <c r="T16706">
        <v>19.649999999999999</v>
      </c>
    </row>
    <row r="16707" spans="1:20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s="1" t="s">
        <v>73</v>
      </c>
      <c r="G16707">
        <v>9.9900000000000003E-2</v>
      </c>
      <c r="H16707">
        <v>161.44999999999999</v>
      </c>
      <c r="I16707" s="1" t="s">
        <v>21</v>
      </c>
      <c r="J16707" s="1" t="s">
        <v>22</v>
      </c>
      <c r="K16707" s="1" t="s">
        <v>124</v>
      </c>
      <c r="L16707" s="1" t="s">
        <v>49</v>
      </c>
      <c r="M16707">
        <v>52800</v>
      </c>
      <c r="N16707" s="1" t="s">
        <v>564</v>
      </c>
      <c r="O16707" s="2">
        <v>40483</v>
      </c>
      <c r="P16707" s="1" t="s">
        <v>56</v>
      </c>
      <c r="Q16707" s="1" t="s">
        <v>27</v>
      </c>
      <c r="R16707" s="1" t="s">
        <v>83</v>
      </c>
      <c r="S16707" s="1" t="s">
        <v>84</v>
      </c>
      <c r="T16707">
        <v>19.16</v>
      </c>
    </row>
    <row r="16708" spans="1:20" x14ac:dyDescent="0.35">
      <c r="A16708">
        <v>618229</v>
      </c>
      <c r="B16708">
        <v>792530</v>
      </c>
      <c r="C16708">
        <v>6000</v>
      </c>
      <c r="D16708">
        <v>6000</v>
      </c>
      <c r="E16708">
        <v>5951</v>
      </c>
      <c r="F16708" s="1" t="s">
        <v>20</v>
      </c>
      <c r="G16708">
        <v>8.8800000000000004E-2</v>
      </c>
      <c r="H16708">
        <v>190.47</v>
      </c>
      <c r="I16708" s="1" t="s">
        <v>21</v>
      </c>
      <c r="J16708" s="1" t="s">
        <v>59</v>
      </c>
      <c r="K16708" s="1" t="s">
        <v>801</v>
      </c>
      <c r="L16708" s="1" t="s">
        <v>24</v>
      </c>
      <c r="M16708">
        <v>23000</v>
      </c>
      <c r="N16708" s="1" t="s">
        <v>25</v>
      </c>
      <c r="O16708" s="2">
        <v>40513</v>
      </c>
      <c r="P16708" s="1" t="s">
        <v>26</v>
      </c>
      <c r="Q16708" s="1" t="s">
        <v>86</v>
      </c>
      <c r="R16708" s="1" t="s">
        <v>102</v>
      </c>
      <c r="S16708" s="1" t="s">
        <v>103</v>
      </c>
      <c r="T16708">
        <v>1.41</v>
      </c>
    </row>
    <row r="16709" spans="1:20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s="1" t="s">
        <v>20</v>
      </c>
      <c r="G16709">
        <v>6.1699999999999998E-2</v>
      </c>
      <c r="H16709">
        <v>241.71</v>
      </c>
      <c r="I16709" s="1" t="s">
        <v>51</v>
      </c>
      <c r="J16709" s="1" t="s">
        <v>80</v>
      </c>
      <c r="K16709" s="1" t="s">
        <v>23</v>
      </c>
      <c r="L16709" s="1" t="s">
        <v>24</v>
      </c>
      <c r="M16709">
        <v>49000</v>
      </c>
      <c r="N16709" s="1" t="s">
        <v>25</v>
      </c>
      <c r="O16709" s="2">
        <v>40483</v>
      </c>
      <c r="P16709" s="1" t="s">
        <v>26</v>
      </c>
      <c r="Q16709" s="1" t="s">
        <v>27</v>
      </c>
      <c r="R16709" s="1" t="s">
        <v>789</v>
      </c>
      <c r="S16709" s="1" t="s">
        <v>184</v>
      </c>
      <c r="T16709">
        <v>4.68</v>
      </c>
    </row>
    <row r="16710" spans="1:20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s="1" t="s">
        <v>20</v>
      </c>
      <c r="G16710">
        <v>9.9900000000000003E-2</v>
      </c>
      <c r="H16710">
        <v>258.10000000000002</v>
      </c>
      <c r="I16710" s="1" t="s">
        <v>21</v>
      </c>
      <c r="J16710" s="1" t="s">
        <v>22</v>
      </c>
      <c r="K16710" s="1" t="s">
        <v>97</v>
      </c>
      <c r="L16710" s="1" t="s">
        <v>38</v>
      </c>
      <c r="M16710">
        <v>24996</v>
      </c>
      <c r="N16710" s="1" t="s">
        <v>564</v>
      </c>
      <c r="O16710" s="2">
        <v>40483</v>
      </c>
      <c r="P16710" s="1" t="s">
        <v>26</v>
      </c>
      <c r="Q16710" s="1" t="s">
        <v>99</v>
      </c>
      <c r="R16710" s="1" t="s">
        <v>514</v>
      </c>
      <c r="S16710" s="1" t="s">
        <v>425</v>
      </c>
      <c r="T16710">
        <v>15.65</v>
      </c>
    </row>
    <row r="16711" spans="1:20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s="1" t="s">
        <v>20</v>
      </c>
      <c r="G16711">
        <v>5.79E-2</v>
      </c>
      <c r="H16711">
        <v>181.21</v>
      </c>
      <c r="I16711" s="1" t="s">
        <v>51</v>
      </c>
      <c r="J16711" s="1" t="s">
        <v>112</v>
      </c>
      <c r="K16711" s="1" t="s">
        <v>97</v>
      </c>
      <c r="L16711" s="1" t="s">
        <v>49</v>
      </c>
      <c r="M16711">
        <v>60000</v>
      </c>
      <c r="N16711" s="1" t="s">
        <v>31</v>
      </c>
      <c r="O16711" s="2">
        <v>40483</v>
      </c>
      <c r="P16711" s="1" t="s">
        <v>26</v>
      </c>
      <c r="Q16711" s="1" t="s">
        <v>32</v>
      </c>
      <c r="R16711" s="1" t="s">
        <v>819</v>
      </c>
      <c r="S16711" s="1" t="s">
        <v>109</v>
      </c>
      <c r="T16711">
        <v>8.14</v>
      </c>
    </row>
    <row r="16712" spans="1:20" x14ac:dyDescent="0.35">
      <c r="A16712">
        <v>618265</v>
      </c>
      <c r="B16712">
        <v>792574</v>
      </c>
      <c r="C16712">
        <v>6250</v>
      </c>
      <c r="D16712">
        <v>6250</v>
      </c>
      <c r="E16712">
        <v>5413</v>
      </c>
      <c r="F16712" s="1" t="s">
        <v>20</v>
      </c>
      <c r="G16712">
        <v>5.79E-2</v>
      </c>
      <c r="H16712">
        <v>189.55</v>
      </c>
      <c r="I16712" s="1" t="s">
        <v>51</v>
      </c>
      <c r="J16712" s="1" t="s">
        <v>112</v>
      </c>
      <c r="K16712" s="1" t="s">
        <v>801</v>
      </c>
      <c r="L16712" s="1" t="s">
        <v>49</v>
      </c>
      <c r="M16712">
        <v>15600</v>
      </c>
      <c r="N16712" s="1" t="s">
        <v>31</v>
      </c>
      <c r="O16712" s="2">
        <v>40513</v>
      </c>
      <c r="P16712" s="1" t="s">
        <v>26</v>
      </c>
      <c r="Q16712" s="1" t="s">
        <v>27</v>
      </c>
      <c r="R16712" s="1" t="s">
        <v>929</v>
      </c>
      <c r="S16712" s="1" t="s">
        <v>65</v>
      </c>
      <c r="T16712">
        <v>15</v>
      </c>
    </row>
    <row r="16713" spans="1:20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s="1" t="s">
        <v>73</v>
      </c>
      <c r="G16713">
        <v>9.9900000000000003E-2</v>
      </c>
      <c r="H16713">
        <v>204.99</v>
      </c>
      <c r="I16713" s="1" t="s">
        <v>21</v>
      </c>
      <c r="J16713" s="1" t="s">
        <v>22</v>
      </c>
      <c r="K16713" s="1" t="s">
        <v>119</v>
      </c>
      <c r="L16713" s="1" t="s">
        <v>49</v>
      </c>
      <c r="M16713">
        <v>68640</v>
      </c>
      <c r="N16713" s="1" t="s">
        <v>31</v>
      </c>
      <c r="O16713" s="2">
        <v>40483</v>
      </c>
      <c r="P16713" s="1" t="s">
        <v>26</v>
      </c>
      <c r="Q16713" s="1" t="s">
        <v>27</v>
      </c>
      <c r="R16713" s="1" t="s">
        <v>402</v>
      </c>
      <c r="S16713" s="1" t="s">
        <v>94</v>
      </c>
      <c r="T16713">
        <v>9.2799999999999994</v>
      </c>
    </row>
    <row r="16714" spans="1:20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s="1" t="s">
        <v>20</v>
      </c>
      <c r="G16714">
        <v>6.54E-2</v>
      </c>
      <c r="H16714">
        <v>172.51</v>
      </c>
      <c r="I16714" s="1" t="s">
        <v>51</v>
      </c>
      <c r="J16714" s="1" t="s">
        <v>78</v>
      </c>
      <c r="K16714" s="1" t="s">
        <v>46</v>
      </c>
      <c r="L16714" s="1" t="s">
        <v>49</v>
      </c>
      <c r="M16714">
        <v>37017</v>
      </c>
      <c r="N16714" s="1" t="s">
        <v>31</v>
      </c>
      <c r="O16714" s="2">
        <v>40483</v>
      </c>
      <c r="P16714" s="1" t="s">
        <v>26</v>
      </c>
      <c r="Q16714" s="1" t="s">
        <v>86</v>
      </c>
      <c r="R16714" s="1" t="s">
        <v>413</v>
      </c>
      <c r="S16714" s="1" t="s">
        <v>101</v>
      </c>
      <c r="T16714">
        <v>24.28</v>
      </c>
    </row>
    <row r="16715" spans="1:20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s="1" t="s">
        <v>20</v>
      </c>
      <c r="G16715">
        <v>9.9900000000000003E-2</v>
      </c>
      <c r="H16715">
        <v>161.32</v>
      </c>
      <c r="I16715" s="1" t="s">
        <v>21</v>
      </c>
      <c r="J16715" s="1" t="s">
        <v>22</v>
      </c>
      <c r="K16715" s="1" t="s">
        <v>37</v>
      </c>
      <c r="L16715" s="1" t="s">
        <v>24</v>
      </c>
      <c r="M16715">
        <v>48000</v>
      </c>
      <c r="N16715" s="1" t="s">
        <v>564</v>
      </c>
      <c r="O16715" s="2">
        <v>40483</v>
      </c>
      <c r="P16715" s="1" t="s">
        <v>26</v>
      </c>
      <c r="Q16715" s="1" t="s">
        <v>27</v>
      </c>
      <c r="R16715" s="1" t="s">
        <v>83</v>
      </c>
      <c r="S16715" s="1" t="s">
        <v>84</v>
      </c>
      <c r="T16715">
        <v>20.77</v>
      </c>
    </row>
    <row r="16716" spans="1:20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s="1" t="s">
        <v>73</v>
      </c>
      <c r="G16716">
        <v>0.13350000000000001</v>
      </c>
      <c r="H16716">
        <v>196.65</v>
      </c>
      <c r="I16716" s="1" t="s">
        <v>35</v>
      </c>
      <c r="J16716" s="1" t="s">
        <v>70</v>
      </c>
      <c r="K16716" s="1" t="s">
        <v>23</v>
      </c>
      <c r="L16716" s="1" t="s">
        <v>49</v>
      </c>
      <c r="M16716">
        <v>133000</v>
      </c>
      <c r="N16716" s="1" t="s">
        <v>31</v>
      </c>
      <c r="O16716" s="2">
        <v>40483</v>
      </c>
      <c r="P16716" s="1" t="s">
        <v>26</v>
      </c>
      <c r="Q16716" s="1" t="s">
        <v>66</v>
      </c>
      <c r="R16716" s="1" t="s">
        <v>532</v>
      </c>
      <c r="S16716" s="1" t="s">
        <v>284</v>
      </c>
      <c r="T16716">
        <v>10.3</v>
      </c>
    </row>
    <row r="16717" spans="1:20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s="1" t="s">
        <v>20</v>
      </c>
      <c r="G16717">
        <v>0.14829999999999999</v>
      </c>
      <c r="H16717">
        <v>518.74</v>
      </c>
      <c r="I16717" s="1" t="s">
        <v>53</v>
      </c>
      <c r="J16717" s="1" t="s">
        <v>75</v>
      </c>
      <c r="K16717" s="1" t="s">
        <v>97</v>
      </c>
      <c r="L16717" s="1" t="s">
        <v>49</v>
      </c>
      <c r="M16717">
        <v>60000</v>
      </c>
      <c r="N16717" s="1" t="s">
        <v>31</v>
      </c>
      <c r="O16717" s="2">
        <v>40483</v>
      </c>
      <c r="P16717" s="1" t="s">
        <v>26</v>
      </c>
      <c r="Q16717" s="1" t="s">
        <v>27</v>
      </c>
      <c r="R16717" s="1" t="s">
        <v>501</v>
      </c>
      <c r="S16717" s="1" t="s">
        <v>84</v>
      </c>
      <c r="T16717">
        <v>15.56</v>
      </c>
    </row>
    <row r="16718" spans="1:20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s="1" t="s">
        <v>73</v>
      </c>
      <c r="G16718">
        <v>0.13350000000000001</v>
      </c>
      <c r="H16718">
        <v>110.08</v>
      </c>
      <c r="I16718" s="1" t="s">
        <v>35</v>
      </c>
      <c r="J16718" s="1" t="s">
        <v>70</v>
      </c>
      <c r="K16718" s="1" t="s">
        <v>37</v>
      </c>
      <c r="L16718" s="1" t="s">
        <v>24</v>
      </c>
      <c r="M16718">
        <v>30000</v>
      </c>
      <c r="N16718" s="1" t="s">
        <v>25</v>
      </c>
      <c r="O16718" s="2">
        <v>40483</v>
      </c>
      <c r="P16718" s="1" t="s">
        <v>26</v>
      </c>
      <c r="Q16718" s="1" t="s">
        <v>125</v>
      </c>
      <c r="R16718" s="1" t="s">
        <v>211</v>
      </c>
      <c r="S16718" s="1" t="s">
        <v>212</v>
      </c>
      <c r="T16718">
        <v>12.28</v>
      </c>
    </row>
    <row r="16719" spans="1:20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s="1" t="s">
        <v>73</v>
      </c>
      <c r="G16719">
        <v>0.14829999999999999</v>
      </c>
      <c r="H16719">
        <v>77.03</v>
      </c>
      <c r="I16719" s="1" t="s">
        <v>53</v>
      </c>
      <c r="J16719" s="1" t="s">
        <v>75</v>
      </c>
      <c r="K16719" s="1" t="s">
        <v>46</v>
      </c>
      <c r="L16719" s="1" t="s">
        <v>24</v>
      </c>
      <c r="M16719">
        <v>23000</v>
      </c>
      <c r="N16719" s="1" t="s">
        <v>25</v>
      </c>
      <c r="O16719" s="2">
        <v>40513</v>
      </c>
      <c r="P16719" s="1" t="s">
        <v>26</v>
      </c>
      <c r="Q16719" s="1" t="s">
        <v>32</v>
      </c>
      <c r="R16719" s="1" t="s">
        <v>275</v>
      </c>
      <c r="S16719" s="1" t="s">
        <v>29</v>
      </c>
      <c r="T16719">
        <v>23.43</v>
      </c>
    </row>
    <row r="16720" spans="1:20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s="1" t="s">
        <v>20</v>
      </c>
      <c r="G16720">
        <v>6.54E-2</v>
      </c>
      <c r="H16720">
        <v>168.67</v>
      </c>
      <c r="I16720" s="1" t="s">
        <v>51</v>
      </c>
      <c r="J16720" s="1" t="s">
        <v>78</v>
      </c>
      <c r="K16720" s="1" t="s">
        <v>60</v>
      </c>
      <c r="L16720" s="1" t="s">
        <v>24</v>
      </c>
      <c r="M16720">
        <v>50000</v>
      </c>
      <c r="N16720" s="1" t="s">
        <v>564</v>
      </c>
      <c r="O16720" s="2">
        <v>40513</v>
      </c>
      <c r="P16720" s="1" t="s">
        <v>26</v>
      </c>
      <c r="Q16720" s="1" t="s">
        <v>32</v>
      </c>
      <c r="R16720" s="1" t="s">
        <v>452</v>
      </c>
      <c r="S16720" s="1" t="s">
        <v>40</v>
      </c>
      <c r="T16720">
        <v>22.27</v>
      </c>
    </row>
    <row r="16721" spans="1:20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s="1" t="s">
        <v>73</v>
      </c>
      <c r="G16721">
        <v>0.12609999999999999</v>
      </c>
      <c r="H16721">
        <v>288.7</v>
      </c>
      <c r="I16721" s="1" t="s">
        <v>35</v>
      </c>
      <c r="J16721" s="1" t="s">
        <v>36</v>
      </c>
      <c r="K16721" s="1" t="s">
        <v>60</v>
      </c>
      <c r="L16721" s="1" t="s">
        <v>24</v>
      </c>
      <c r="M16721">
        <v>62000</v>
      </c>
      <c r="N16721" s="1" t="s">
        <v>25</v>
      </c>
      <c r="O16721" s="2">
        <v>40483</v>
      </c>
      <c r="P16721" s="1" t="s">
        <v>56</v>
      </c>
      <c r="Q16721" s="1" t="s">
        <v>27</v>
      </c>
      <c r="R16721" s="1" t="s">
        <v>534</v>
      </c>
      <c r="S16721" s="1" t="s">
        <v>129</v>
      </c>
      <c r="T16721">
        <v>9.02</v>
      </c>
    </row>
    <row r="16722" spans="1:20" x14ac:dyDescent="0.35">
      <c r="A16722">
        <v>618470</v>
      </c>
      <c r="B16722">
        <v>792814</v>
      </c>
      <c r="C16722">
        <v>10200</v>
      </c>
      <c r="D16722">
        <v>6350</v>
      </c>
      <c r="E16722">
        <v>6331</v>
      </c>
      <c r="F16722" s="1" t="s">
        <v>20</v>
      </c>
      <c r="G16722">
        <v>6.9099999999999995E-2</v>
      </c>
      <c r="H16722">
        <v>195.81</v>
      </c>
      <c r="I16722" s="1" t="s">
        <v>51</v>
      </c>
      <c r="J16722" s="1" t="s">
        <v>52</v>
      </c>
      <c r="K16722" s="1" t="s">
        <v>42</v>
      </c>
      <c r="L16722" s="1" t="s">
        <v>49</v>
      </c>
      <c r="M16722">
        <v>70000</v>
      </c>
      <c r="N16722" s="1" t="s">
        <v>31</v>
      </c>
      <c r="O16722" s="2">
        <v>40483</v>
      </c>
      <c r="P16722" s="1" t="s">
        <v>26</v>
      </c>
      <c r="Q16722" s="1" t="s">
        <v>27</v>
      </c>
      <c r="R16722" s="1" t="s">
        <v>444</v>
      </c>
      <c r="S16722" s="1" t="s">
        <v>129</v>
      </c>
      <c r="T16722">
        <v>7.9</v>
      </c>
    </row>
    <row r="16723" spans="1:20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s="1" t="s">
        <v>20</v>
      </c>
      <c r="G16723">
        <v>0.12230000000000001</v>
      </c>
      <c r="H16723">
        <v>158.30000000000001</v>
      </c>
      <c r="I16723" s="1" t="s">
        <v>35</v>
      </c>
      <c r="J16723" s="1" t="s">
        <v>85</v>
      </c>
      <c r="K16723" s="1" t="s">
        <v>46</v>
      </c>
      <c r="L16723" s="1" t="s">
        <v>49</v>
      </c>
      <c r="M16723">
        <v>45600</v>
      </c>
      <c r="N16723" s="1" t="s">
        <v>31</v>
      </c>
      <c r="O16723" s="2">
        <v>40483</v>
      </c>
      <c r="P16723" s="1" t="s">
        <v>26</v>
      </c>
      <c r="Q16723" s="1" t="s">
        <v>86</v>
      </c>
      <c r="R16723" s="1" t="s">
        <v>368</v>
      </c>
      <c r="S16723" s="1" t="s">
        <v>122</v>
      </c>
      <c r="T16723">
        <v>15.55</v>
      </c>
    </row>
    <row r="16724" spans="1:20" x14ac:dyDescent="0.35">
      <c r="A16724">
        <v>618511</v>
      </c>
      <c r="B16724">
        <v>790745</v>
      </c>
      <c r="C16724">
        <v>16500</v>
      </c>
      <c r="D16724">
        <v>11075</v>
      </c>
      <c r="E16724">
        <v>9215</v>
      </c>
      <c r="F16724" s="1" t="s">
        <v>20</v>
      </c>
      <c r="G16724">
        <v>6.54E-2</v>
      </c>
      <c r="H16724">
        <v>339.64</v>
      </c>
      <c r="I16724" s="1" t="s">
        <v>51</v>
      </c>
      <c r="J16724" s="1" t="s">
        <v>78</v>
      </c>
      <c r="K16724" s="1" t="s">
        <v>37</v>
      </c>
      <c r="L16724" s="1" t="s">
        <v>38</v>
      </c>
      <c r="M16724">
        <v>138000</v>
      </c>
      <c r="N16724" s="1" t="s">
        <v>25</v>
      </c>
      <c r="O16724" s="2">
        <v>40483</v>
      </c>
      <c r="P16724" s="1" t="s">
        <v>26</v>
      </c>
      <c r="Q16724" s="1" t="s">
        <v>86</v>
      </c>
      <c r="R16724" s="1" t="s">
        <v>168</v>
      </c>
      <c r="S16724" s="1" t="s">
        <v>94</v>
      </c>
      <c r="T16724">
        <v>4.5</v>
      </c>
    </row>
    <row r="16725" spans="1:20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s="1" t="s">
        <v>20</v>
      </c>
      <c r="G16725">
        <v>6.9099999999999995E-2</v>
      </c>
      <c r="H16725">
        <v>46.26</v>
      </c>
      <c r="I16725" s="1" t="s">
        <v>51</v>
      </c>
      <c r="J16725" s="1" t="s">
        <v>52</v>
      </c>
      <c r="K16725" s="1" t="s">
        <v>97</v>
      </c>
      <c r="L16725" s="1" t="s">
        <v>24</v>
      </c>
      <c r="M16725">
        <v>16200</v>
      </c>
      <c r="N16725" s="1" t="s">
        <v>31</v>
      </c>
      <c r="O16725" s="2">
        <v>40483</v>
      </c>
      <c r="P16725" s="1" t="s">
        <v>26</v>
      </c>
      <c r="Q16725" s="1" t="s">
        <v>27</v>
      </c>
      <c r="R16725" s="1" t="s">
        <v>64</v>
      </c>
      <c r="S16725" s="1" t="s">
        <v>65</v>
      </c>
      <c r="T16725">
        <v>0.74</v>
      </c>
    </row>
    <row r="16726" spans="1:20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s="1" t="s">
        <v>73</v>
      </c>
      <c r="G16726">
        <v>9.2499999999999999E-2</v>
      </c>
      <c r="H16726">
        <v>125.28</v>
      </c>
      <c r="I16726" s="1" t="s">
        <v>21</v>
      </c>
      <c r="J16726" s="1" t="s">
        <v>110</v>
      </c>
      <c r="K16726" s="1" t="s">
        <v>37</v>
      </c>
      <c r="L16726" s="1" t="s">
        <v>38</v>
      </c>
      <c r="M16726">
        <v>69996</v>
      </c>
      <c r="N16726" s="1" t="s">
        <v>564</v>
      </c>
      <c r="O16726" s="2">
        <v>40483</v>
      </c>
      <c r="P16726" s="1" t="s">
        <v>26</v>
      </c>
      <c r="Q16726" s="1" t="s">
        <v>27</v>
      </c>
      <c r="R16726" s="1" t="s">
        <v>174</v>
      </c>
      <c r="S16726" s="1" t="s">
        <v>34</v>
      </c>
      <c r="T16726">
        <v>6.99</v>
      </c>
    </row>
    <row r="16727" spans="1:20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s="1" t="s">
        <v>20</v>
      </c>
      <c r="G16727">
        <v>8.8800000000000004E-2</v>
      </c>
      <c r="H16727">
        <v>63.49</v>
      </c>
      <c r="I16727" s="1" t="s">
        <v>21</v>
      </c>
      <c r="J16727" s="1" t="s">
        <v>59</v>
      </c>
      <c r="K16727" s="1" t="s">
        <v>97</v>
      </c>
      <c r="L16727" s="1" t="s">
        <v>24</v>
      </c>
      <c r="M16727">
        <v>102400</v>
      </c>
      <c r="N16727" s="1" t="s">
        <v>564</v>
      </c>
      <c r="O16727" s="2">
        <v>40483</v>
      </c>
      <c r="P16727" s="1" t="s">
        <v>26</v>
      </c>
      <c r="Q16727" s="1" t="s">
        <v>125</v>
      </c>
      <c r="R16727" s="1" t="s">
        <v>362</v>
      </c>
      <c r="S16727" s="1" t="s">
        <v>58</v>
      </c>
      <c r="T16727">
        <v>9.2899999999999991</v>
      </c>
    </row>
    <row r="16728" spans="1:20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s="1" t="s">
        <v>20</v>
      </c>
      <c r="G16728">
        <v>6.9099999999999995E-2</v>
      </c>
      <c r="H16728">
        <v>61.68</v>
      </c>
      <c r="I16728" s="1" t="s">
        <v>51</v>
      </c>
      <c r="J16728" s="1" t="s">
        <v>52</v>
      </c>
      <c r="K16728" s="1" t="s">
        <v>37</v>
      </c>
      <c r="L16728" s="1" t="s">
        <v>38</v>
      </c>
      <c r="M16728">
        <v>15000</v>
      </c>
      <c r="N16728" s="1" t="s">
        <v>31</v>
      </c>
      <c r="O16728" s="2">
        <v>40483</v>
      </c>
      <c r="P16728" s="1" t="s">
        <v>26</v>
      </c>
      <c r="Q16728" s="1" t="s">
        <v>86</v>
      </c>
      <c r="R16728" s="1" t="s">
        <v>108</v>
      </c>
      <c r="S16728" s="1" t="s">
        <v>109</v>
      </c>
      <c r="T16728">
        <v>6.88</v>
      </c>
    </row>
    <row r="16729" spans="1:20" x14ac:dyDescent="0.35">
      <c r="A16729">
        <v>618625</v>
      </c>
      <c r="B16729">
        <v>792978</v>
      </c>
      <c r="C16729">
        <v>10950</v>
      </c>
      <c r="D16729">
        <v>6725</v>
      </c>
      <c r="E16729">
        <v>6712</v>
      </c>
      <c r="F16729" s="1" t="s">
        <v>20</v>
      </c>
      <c r="G16729">
        <v>6.9099999999999995E-2</v>
      </c>
      <c r="H16729">
        <v>207.38</v>
      </c>
      <c r="I16729" s="1" t="s">
        <v>51</v>
      </c>
      <c r="J16729" s="1" t="s">
        <v>52</v>
      </c>
      <c r="K16729" s="1" t="s">
        <v>37</v>
      </c>
      <c r="L16729" s="1" t="s">
        <v>24</v>
      </c>
      <c r="M16729">
        <v>47230</v>
      </c>
      <c r="N16729" s="1" t="s">
        <v>31</v>
      </c>
      <c r="O16729" s="2">
        <v>40483</v>
      </c>
      <c r="P16729" s="1" t="s">
        <v>26</v>
      </c>
      <c r="Q16729" s="1" t="s">
        <v>32</v>
      </c>
      <c r="R16729" s="1" t="s">
        <v>290</v>
      </c>
      <c r="S16729" s="1" t="s">
        <v>127</v>
      </c>
      <c r="T16729">
        <v>13.34</v>
      </c>
    </row>
    <row r="16730" spans="1:20" x14ac:dyDescent="0.35">
      <c r="A16730">
        <v>618627</v>
      </c>
      <c r="B16730">
        <v>781543</v>
      </c>
      <c r="C16730">
        <v>12000</v>
      </c>
      <c r="D16730">
        <v>12000</v>
      </c>
      <c r="E16730">
        <v>11863</v>
      </c>
      <c r="F16730" s="1" t="s">
        <v>73</v>
      </c>
      <c r="G16730">
        <v>5.79E-2</v>
      </c>
      <c r="H16730">
        <v>230.83</v>
      </c>
      <c r="I16730" s="1" t="s">
        <v>51</v>
      </c>
      <c r="J16730" s="1" t="s">
        <v>112</v>
      </c>
      <c r="K16730" s="1" t="s">
        <v>37</v>
      </c>
      <c r="L16730" s="1" t="s">
        <v>49</v>
      </c>
      <c r="M16730">
        <v>50000</v>
      </c>
      <c r="N16730" s="1" t="s">
        <v>31</v>
      </c>
      <c r="O16730" s="2">
        <v>40483</v>
      </c>
      <c r="P16730" s="1" t="s">
        <v>26</v>
      </c>
      <c r="Q16730" s="1" t="s">
        <v>27</v>
      </c>
      <c r="R16730" s="1" t="s">
        <v>153</v>
      </c>
      <c r="S16730" s="1" t="s">
        <v>127</v>
      </c>
      <c r="T16730">
        <v>22.13</v>
      </c>
    </row>
    <row r="16731" spans="1:20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s="1" t="s">
        <v>20</v>
      </c>
      <c r="G16731">
        <v>0.1036</v>
      </c>
      <c r="H16731">
        <v>259.5</v>
      </c>
      <c r="I16731" s="1" t="s">
        <v>21</v>
      </c>
      <c r="J16731" s="1" t="s">
        <v>30</v>
      </c>
      <c r="K16731" s="1" t="s">
        <v>37</v>
      </c>
      <c r="L16731" s="1" t="s">
        <v>49</v>
      </c>
      <c r="M16731">
        <v>90000</v>
      </c>
      <c r="N16731" s="1" t="s">
        <v>31</v>
      </c>
      <c r="O16731" s="2">
        <v>40483</v>
      </c>
      <c r="P16731" s="1" t="s">
        <v>26</v>
      </c>
      <c r="Q16731" s="1" t="s">
        <v>82</v>
      </c>
      <c r="R16731" s="1" t="s">
        <v>211</v>
      </c>
      <c r="S16731" s="1" t="s">
        <v>212</v>
      </c>
      <c r="T16731">
        <v>17.12</v>
      </c>
    </row>
    <row r="16732" spans="1:20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s="1" t="s">
        <v>73</v>
      </c>
      <c r="G16732">
        <v>0.16689999999999999</v>
      </c>
      <c r="H16732">
        <v>370.3</v>
      </c>
      <c r="I16732" s="1" t="s">
        <v>95</v>
      </c>
      <c r="J16732" s="1" t="s">
        <v>263</v>
      </c>
      <c r="K16732" s="1" t="s">
        <v>81</v>
      </c>
      <c r="L16732" s="1" t="s">
        <v>49</v>
      </c>
      <c r="M16732">
        <v>77867</v>
      </c>
      <c r="N16732" s="1" t="s">
        <v>25</v>
      </c>
      <c r="O16732" s="2">
        <v>40513</v>
      </c>
      <c r="P16732" s="1" t="s">
        <v>26</v>
      </c>
      <c r="Q16732" s="1" t="s">
        <v>32</v>
      </c>
      <c r="R16732" s="1" t="s">
        <v>409</v>
      </c>
      <c r="S16732" s="1" t="s">
        <v>355</v>
      </c>
      <c r="T16732">
        <v>19.25</v>
      </c>
    </row>
    <row r="16733" spans="1:20" x14ac:dyDescent="0.35">
      <c r="A16733">
        <v>618710</v>
      </c>
      <c r="B16733">
        <v>792772</v>
      </c>
      <c r="C16733">
        <v>10500</v>
      </c>
      <c r="D16733">
        <v>10500</v>
      </c>
      <c r="E16733">
        <v>9020</v>
      </c>
      <c r="F16733" s="1" t="s">
        <v>20</v>
      </c>
      <c r="G16733">
        <v>5.79E-2</v>
      </c>
      <c r="H16733">
        <v>318.44</v>
      </c>
      <c r="I16733" s="1" t="s">
        <v>51</v>
      </c>
      <c r="J16733" s="1" t="s">
        <v>112</v>
      </c>
      <c r="K16733" s="1" t="s">
        <v>23</v>
      </c>
      <c r="L16733" s="1" t="s">
        <v>49</v>
      </c>
      <c r="M16733">
        <v>55000</v>
      </c>
      <c r="N16733" s="1" t="s">
        <v>564</v>
      </c>
      <c r="O16733" s="2">
        <v>40483</v>
      </c>
      <c r="P16733" s="1" t="s">
        <v>26</v>
      </c>
      <c r="Q16733" s="1" t="s">
        <v>27</v>
      </c>
      <c r="R16733" s="1" t="s">
        <v>557</v>
      </c>
      <c r="S16733" s="1" t="s">
        <v>129</v>
      </c>
      <c r="T16733">
        <v>13.09</v>
      </c>
    </row>
    <row r="16734" spans="1:20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s="1" t="s">
        <v>20</v>
      </c>
      <c r="G16734">
        <v>6.9099999999999995E-2</v>
      </c>
      <c r="H16734">
        <v>245.92</v>
      </c>
      <c r="I16734" s="1" t="s">
        <v>51</v>
      </c>
      <c r="J16734" s="1" t="s">
        <v>52</v>
      </c>
      <c r="K16734" s="1" t="s">
        <v>37</v>
      </c>
      <c r="L16734" s="1" t="s">
        <v>38</v>
      </c>
      <c r="M16734">
        <v>70000</v>
      </c>
      <c r="N16734" s="1" t="s">
        <v>25</v>
      </c>
      <c r="O16734" s="2">
        <v>40483</v>
      </c>
      <c r="P16734" s="1" t="s">
        <v>26</v>
      </c>
      <c r="Q16734" s="1" t="s">
        <v>27</v>
      </c>
      <c r="R16734" s="1" t="s">
        <v>231</v>
      </c>
      <c r="S16734" s="1" t="s">
        <v>129</v>
      </c>
      <c r="T16734">
        <v>6.29</v>
      </c>
    </row>
    <row r="16735" spans="1:20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s="1" t="s">
        <v>20</v>
      </c>
      <c r="G16735">
        <v>0.1036</v>
      </c>
      <c r="H16735">
        <v>129.75</v>
      </c>
      <c r="I16735" s="1" t="s">
        <v>21</v>
      </c>
      <c r="J16735" s="1" t="s">
        <v>30</v>
      </c>
      <c r="K16735" s="1" t="s">
        <v>23</v>
      </c>
      <c r="L16735" s="1" t="s">
        <v>24</v>
      </c>
      <c r="M16735">
        <v>30000</v>
      </c>
      <c r="N16735" s="1" t="s">
        <v>31</v>
      </c>
      <c r="O16735" s="2">
        <v>40483</v>
      </c>
      <c r="P16735" s="1" t="s">
        <v>26</v>
      </c>
      <c r="Q16735" s="1" t="s">
        <v>99</v>
      </c>
      <c r="R16735" s="1" t="s">
        <v>539</v>
      </c>
      <c r="S16735" s="1" t="s">
        <v>101</v>
      </c>
      <c r="T16735">
        <v>24</v>
      </c>
    </row>
    <row r="16736" spans="1:20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s="1" t="s">
        <v>20</v>
      </c>
      <c r="G16736">
        <v>6.1699999999999998E-2</v>
      </c>
      <c r="H16736">
        <v>198.25</v>
      </c>
      <c r="I16736" s="1" t="s">
        <v>51</v>
      </c>
      <c r="J16736" s="1" t="s">
        <v>80</v>
      </c>
      <c r="K16736" s="1" t="s">
        <v>97</v>
      </c>
      <c r="L16736" s="1" t="s">
        <v>49</v>
      </c>
      <c r="M16736">
        <v>56256</v>
      </c>
      <c r="N16736" s="1" t="s">
        <v>25</v>
      </c>
      <c r="O16736" s="2">
        <v>40513</v>
      </c>
      <c r="P16736" s="1" t="s">
        <v>26</v>
      </c>
      <c r="Q16736" s="1" t="s">
        <v>86</v>
      </c>
      <c r="R16736" s="1" t="s">
        <v>329</v>
      </c>
      <c r="S16736" s="1" t="s">
        <v>65</v>
      </c>
      <c r="T16736">
        <v>3.46</v>
      </c>
    </row>
    <row r="16737" spans="1:20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s="1" t="s">
        <v>20</v>
      </c>
      <c r="G16737">
        <v>0.14829999999999999</v>
      </c>
      <c r="H16737">
        <v>48.42</v>
      </c>
      <c r="I16737" s="1" t="s">
        <v>53</v>
      </c>
      <c r="J16737" s="1" t="s">
        <v>75</v>
      </c>
      <c r="K16737" s="1" t="s">
        <v>119</v>
      </c>
      <c r="L16737" s="1" t="s">
        <v>49</v>
      </c>
      <c r="M16737">
        <v>54000</v>
      </c>
      <c r="N16737" s="1" t="s">
        <v>31</v>
      </c>
      <c r="O16737" s="2">
        <v>40483</v>
      </c>
      <c r="P16737" s="1" t="s">
        <v>26</v>
      </c>
      <c r="Q16737" s="1" t="s">
        <v>27</v>
      </c>
      <c r="R16737" s="1" t="s">
        <v>83</v>
      </c>
      <c r="S16737" s="1" t="s">
        <v>84</v>
      </c>
      <c r="T16737">
        <v>23.96</v>
      </c>
    </row>
    <row r="16738" spans="1:20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s="1" t="s">
        <v>20</v>
      </c>
      <c r="G16738">
        <v>9.2499999999999999E-2</v>
      </c>
      <c r="H16738">
        <v>191.5</v>
      </c>
      <c r="I16738" s="1" t="s">
        <v>21</v>
      </c>
      <c r="J16738" s="1" t="s">
        <v>110</v>
      </c>
      <c r="K16738" s="1" t="s">
        <v>37</v>
      </c>
      <c r="L16738" s="1" t="s">
        <v>49</v>
      </c>
      <c r="M16738">
        <v>45996</v>
      </c>
      <c r="N16738" s="1" t="s">
        <v>31</v>
      </c>
      <c r="O16738" s="2">
        <v>40483</v>
      </c>
      <c r="P16738" s="1" t="s">
        <v>56</v>
      </c>
      <c r="Q16738" s="1" t="s">
        <v>27</v>
      </c>
      <c r="R16738" s="1" t="s">
        <v>268</v>
      </c>
      <c r="S16738" s="1" t="s">
        <v>129</v>
      </c>
      <c r="T16738">
        <v>18.86</v>
      </c>
    </row>
    <row r="16739" spans="1:20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s="1" t="s">
        <v>73</v>
      </c>
      <c r="G16739">
        <v>0.1036</v>
      </c>
      <c r="H16739">
        <v>129.62</v>
      </c>
      <c r="I16739" s="1" t="s">
        <v>21</v>
      </c>
      <c r="J16739" s="1" t="s">
        <v>30</v>
      </c>
      <c r="K16739" s="1" t="s">
        <v>107</v>
      </c>
      <c r="L16739" s="1" t="s">
        <v>24</v>
      </c>
      <c r="M16739">
        <v>84600</v>
      </c>
      <c r="N16739" s="1" t="s">
        <v>31</v>
      </c>
      <c r="O16739" s="2">
        <v>40483</v>
      </c>
      <c r="P16739" s="1" t="s">
        <v>26</v>
      </c>
      <c r="Q16739" s="1" t="s">
        <v>27</v>
      </c>
      <c r="R16739" s="1" t="s">
        <v>174</v>
      </c>
      <c r="S16739" s="1" t="s">
        <v>34</v>
      </c>
      <c r="T16739">
        <v>11.84</v>
      </c>
    </row>
    <row r="16740" spans="1:20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s="1" t="s">
        <v>73</v>
      </c>
      <c r="G16740">
        <v>0.13719999999999999</v>
      </c>
      <c r="H16740">
        <v>145.68</v>
      </c>
      <c r="I16740" s="1" t="s">
        <v>35</v>
      </c>
      <c r="J16740" s="1" t="s">
        <v>48</v>
      </c>
      <c r="K16740" s="1" t="s">
        <v>46</v>
      </c>
      <c r="L16740" s="1" t="s">
        <v>49</v>
      </c>
      <c r="M16740">
        <v>50728</v>
      </c>
      <c r="N16740" s="1" t="s">
        <v>25</v>
      </c>
      <c r="O16740" s="2">
        <v>40483</v>
      </c>
      <c r="P16740" s="1" t="s">
        <v>26</v>
      </c>
      <c r="Q16740" s="1" t="s">
        <v>27</v>
      </c>
      <c r="R16740" s="1" t="s">
        <v>535</v>
      </c>
      <c r="S16740" s="1" t="s">
        <v>29</v>
      </c>
      <c r="T16740">
        <v>8.59</v>
      </c>
    </row>
    <row r="16741" spans="1:20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s="1" t="s">
        <v>20</v>
      </c>
      <c r="G16741">
        <v>6.54E-2</v>
      </c>
      <c r="H16741">
        <v>153.34</v>
      </c>
      <c r="I16741" s="1" t="s">
        <v>51</v>
      </c>
      <c r="J16741" s="1" t="s">
        <v>78</v>
      </c>
      <c r="K16741" s="1" t="s">
        <v>23</v>
      </c>
      <c r="L16741" s="1" t="s">
        <v>24</v>
      </c>
      <c r="M16741">
        <v>57500</v>
      </c>
      <c r="N16741" s="1" t="s">
        <v>31</v>
      </c>
      <c r="O16741" s="2">
        <v>40483</v>
      </c>
      <c r="P16741" s="1" t="s">
        <v>26</v>
      </c>
      <c r="Q16741" s="1" t="s">
        <v>32</v>
      </c>
      <c r="R16741" s="1" t="s">
        <v>115</v>
      </c>
      <c r="S16741" s="1" t="s">
        <v>62</v>
      </c>
      <c r="T16741">
        <v>19.329999999999998</v>
      </c>
    </row>
    <row r="16742" spans="1:20" x14ac:dyDescent="0.35">
      <c r="A16742">
        <v>618834</v>
      </c>
      <c r="B16742">
        <v>793224</v>
      </c>
      <c r="C16742">
        <v>25000</v>
      </c>
      <c r="D16742">
        <v>16450</v>
      </c>
      <c r="E16742">
        <v>16179</v>
      </c>
      <c r="F16742" s="1" t="s">
        <v>73</v>
      </c>
      <c r="G16742">
        <v>0.17430000000000001</v>
      </c>
      <c r="H16742">
        <v>412.64</v>
      </c>
      <c r="I16742" s="1" t="s">
        <v>95</v>
      </c>
      <c r="J16742" s="1" t="s">
        <v>187</v>
      </c>
      <c r="K16742" s="1" t="s">
        <v>23</v>
      </c>
      <c r="L16742" s="1" t="s">
        <v>49</v>
      </c>
      <c r="M16742">
        <v>100000</v>
      </c>
      <c r="N16742" s="1" t="s">
        <v>564</v>
      </c>
      <c r="O16742" s="2">
        <v>40513</v>
      </c>
      <c r="P16742" s="1" t="s">
        <v>26</v>
      </c>
      <c r="Q16742" s="1" t="s">
        <v>32</v>
      </c>
      <c r="R16742" s="1" t="s">
        <v>262</v>
      </c>
      <c r="S16742" s="1" t="s">
        <v>129</v>
      </c>
      <c r="T16742">
        <v>18.489999999999998</v>
      </c>
    </row>
    <row r="16743" spans="1:20" x14ac:dyDescent="0.35">
      <c r="A16743">
        <v>618903</v>
      </c>
      <c r="B16743">
        <v>793303</v>
      </c>
      <c r="C16743">
        <v>22500</v>
      </c>
      <c r="D16743">
        <v>14475</v>
      </c>
      <c r="E16743">
        <v>13936</v>
      </c>
      <c r="F16743" s="1" t="s">
        <v>20</v>
      </c>
      <c r="G16743">
        <v>6.54E-2</v>
      </c>
      <c r="H16743">
        <v>443.91</v>
      </c>
      <c r="I16743" s="1" t="s">
        <v>51</v>
      </c>
      <c r="J16743" s="1" t="s">
        <v>78</v>
      </c>
      <c r="K16743" s="1" t="s">
        <v>46</v>
      </c>
      <c r="L16743" s="1" t="s">
        <v>49</v>
      </c>
      <c r="M16743">
        <v>50000</v>
      </c>
      <c r="N16743" s="1" t="s">
        <v>25</v>
      </c>
      <c r="O16743" s="2">
        <v>40513</v>
      </c>
      <c r="P16743" s="1" t="s">
        <v>56</v>
      </c>
      <c r="Q16743" s="1" t="s">
        <v>27</v>
      </c>
      <c r="R16743" s="1" t="s">
        <v>64</v>
      </c>
      <c r="S16743" s="1" t="s">
        <v>65</v>
      </c>
      <c r="T16743">
        <v>14.78</v>
      </c>
    </row>
    <row r="16744" spans="1:20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s="1" t="s">
        <v>20</v>
      </c>
      <c r="G16744">
        <v>5.79E-2</v>
      </c>
      <c r="H16744">
        <v>109.18</v>
      </c>
      <c r="I16744" s="1" t="s">
        <v>51</v>
      </c>
      <c r="J16744" s="1" t="s">
        <v>112</v>
      </c>
      <c r="K16744" s="1" t="s">
        <v>801</v>
      </c>
      <c r="L16744" s="1" t="s">
        <v>49</v>
      </c>
      <c r="M16744">
        <v>44000</v>
      </c>
      <c r="N16744" s="1" t="s">
        <v>31</v>
      </c>
      <c r="O16744" s="2">
        <v>40483</v>
      </c>
      <c r="P16744" s="1" t="s">
        <v>26</v>
      </c>
      <c r="Q16744" s="1" t="s">
        <v>63</v>
      </c>
      <c r="R16744" s="1" t="s">
        <v>825</v>
      </c>
      <c r="S16744" s="1" t="s">
        <v>184</v>
      </c>
      <c r="T16744">
        <v>17.04</v>
      </c>
    </row>
    <row r="16745" spans="1:20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s="1" t="s">
        <v>73</v>
      </c>
      <c r="G16745">
        <v>0.17799999999999999</v>
      </c>
      <c r="H16745">
        <v>374.22</v>
      </c>
      <c r="I16745" s="1" t="s">
        <v>143</v>
      </c>
      <c r="J16745" s="1" t="s">
        <v>162</v>
      </c>
      <c r="K16745" s="1" t="s">
        <v>107</v>
      </c>
      <c r="L16745" s="1" t="s">
        <v>49</v>
      </c>
      <c r="M16745">
        <v>81000</v>
      </c>
      <c r="N16745" s="1" t="s">
        <v>25</v>
      </c>
      <c r="O16745" s="2">
        <v>40513</v>
      </c>
      <c r="P16745" s="1" t="s">
        <v>26</v>
      </c>
      <c r="Q16745" s="1" t="s">
        <v>27</v>
      </c>
      <c r="R16745" s="1" t="s">
        <v>690</v>
      </c>
      <c r="S16745" s="1" t="s">
        <v>138</v>
      </c>
      <c r="T16745">
        <v>17.809999999999999</v>
      </c>
    </row>
    <row r="16746" spans="1:20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s="1" t="s">
        <v>73</v>
      </c>
      <c r="G16746">
        <v>9.2499999999999999E-2</v>
      </c>
      <c r="H16746">
        <v>175.4</v>
      </c>
      <c r="I16746" s="1" t="s">
        <v>21</v>
      </c>
      <c r="J16746" s="1" t="s">
        <v>110</v>
      </c>
      <c r="K16746" s="1" t="s">
        <v>46</v>
      </c>
      <c r="L16746" s="1" t="s">
        <v>49</v>
      </c>
      <c r="M16746">
        <v>58000</v>
      </c>
      <c r="N16746" s="1" t="s">
        <v>31</v>
      </c>
      <c r="O16746" s="2">
        <v>40483</v>
      </c>
      <c r="P16746" s="1" t="s">
        <v>26</v>
      </c>
      <c r="Q16746" s="1" t="s">
        <v>63</v>
      </c>
      <c r="R16746" s="1" t="s">
        <v>181</v>
      </c>
      <c r="S16746" s="1" t="s">
        <v>182</v>
      </c>
      <c r="T16746">
        <v>22.47</v>
      </c>
    </row>
    <row r="16747" spans="1:20" x14ac:dyDescent="0.35">
      <c r="A16747">
        <v>618925</v>
      </c>
      <c r="B16747">
        <v>793331</v>
      </c>
      <c r="C16747">
        <v>25000</v>
      </c>
      <c r="D16747">
        <v>25000</v>
      </c>
      <c r="E16747">
        <v>24805</v>
      </c>
      <c r="F16747" s="1" t="s">
        <v>73</v>
      </c>
      <c r="G16747">
        <v>0.13719999999999999</v>
      </c>
      <c r="H16747">
        <v>578.09</v>
      </c>
      <c r="I16747" s="1" t="s">
        <v>35</v>
      </c>
      <c r="J16747" s="1" t="s">
        <v>48</v>
      </c>
      <c r="K16747" s="1" t="s">
        <v>37</v>
      </c>
      <c r="L16747" s="1" t="s">
        <v>49</v>
      </c>
      <c r="M16747">
        <v>56000</v>
      </c>
      <c r="N16747" s="1" t="s">
        <v>25</v>
      </c>
      <c r="O16747" s="2">
        <v>40513</v>
      </c>
      <c r="P16747" s="1" t="s">
        <v>26</v>
      </c>
      <c r="Q16747" s="1" t="s">
        <v>66</v>
      </c>
      <c r="R16747" s="1" t="s">
        <v>474</v>
      </c>
      <c r="S16747" s="1" t="s">
        <v>84</v>
      </c>
      <c r="T16747">
        <v>15.92</v>
      </c>
    </row>
    <row r="16748" spans="1:20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s="1" t="s">
        <v>20</v>
      </c>
      <c r="G16748">
        <v>5.79E-2</v>
      </c>
      <c r="H16748">
        <v>388.19</v>
      </c>
      <c r="I16748" s="1" t="s">
        <v>51</v>
      </c>
      <c r="J16748" s="1" t="s">
        <v>112</v>
      </c>
      <c r="K16748" s="1" t="s">
        <v>60</v>
      </c>
      <c r="L16748" s="1" t="s">
        <v>49</v>
      </c>
      <c r="M16748">
        <v>80000</v>
      </c>
      <c r="N16748" s="1" t="s">
        <v>564</v>
      </c>
      <c r="O16748" s="2">
        <v>40513</v>
      </c>
      <c r="P16748" s="1" t="s">
        <v>26</v>
      </c>
      <c r="Q16748" s="1" t="s">
        <v>156</v>
      </c>
      <c r="R16748" s="1" t="s">
        <v>183</v>
      </c>
      <c r="S16748" s="1" t="s">
        <v>184</v>
      </c>
      <c r="T16748">
        <v>5.54</v>
      </c>
    </row>
    <row r="16749" spans="1:20" x14ac:dyDescent="0.35">
      <c r="A16749">
        <v>618945</v>
      </c>
      <c r="B16749">
        <v>793353</v>
      </c>
      <c r="C16749">
        <v>7500</v>
      </c>
      <c r="D16749">
        <v>7500</v>
      </c>
      <c r="E16749">
        <v>7485</v>
      </c>
      <c r="F16749" s="1" t="s">
        <v>20</v>
      </c>
      <c r="G16749">
        <v>6.1699999999999998E-2</v>
      </c>
      <c r="H16749">
        <v>228.75</v>
      </c>
      <c r="I16749" s="1" t="s">
        <v>51</v>
      </c>
      <c r="J16749" s="1" t="s">
        <v>80</v>
      </c>
      <c r="K16749" s="1" t="s">
        <v>46</v>
      </c>
      <c r="L16749" s="1" t="s">
        <v>24</v>
      </c>
      <c r="M16749">
        <v>60000</v>
      </c>
      <c r="N16749" s="1" t="s">
        <v>31</v>
      </c>
      <c r="O16749" s="2">
        <v>40483</v>
      </c>
      <c r="P16749" s="1" t="s">
        <v>26</v>
      </c>
      <c r="Q16749" s="1" t="s">
        <v>32</v>
      </c>
      <c r="R16749" s="1" t="s">
        <v>111</v>
      </c>
      <c r="S16749" s="1" t="s">
        <v>34</v>
      </c>
      <c r="T16749">
        <v>4.34</v>
      </c>
    </row>
    <row r="16750" spans="1:20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s="1" t="s">
        <v>73</v>
      </c>
      <c r="G16750">
        <v>0.1298</v>
      </c>
      <c r="H16750">
        <v>159.19999999999999</v>
      </c>
      <c r="I16750" s="1" t="s">
        <v>35</v>
      </c>
      <c r="J16750" s="1" t="s">
        <v>41</v>
      </c>
      <c r="K16750" s="1" t="s">
        <v>97</v>
      </c>
      <c r="L16750" s="1" t="s">
        <v>24</v>
      </c>
      <c r="M16750">
        <v>36188</v>
      </c>
      <c r="N16750" s="1" t="s">
        <v>25</v>
      </c>
      <c r="O16750" s="2">
        <v>40483</v>
      </c>
      <c r="P16750" s="1" t="s">
        <v>26</v>
      </c>
      <c r="Q16750" s="1" t="s">
        <v>27</v>
      </c>
      <c r="R16750" s="1" t="s">
        <v>178</v>
      </c>
      <c r="S16750" s="1" t="s">
        <v>34</v>
      </c>
      <c r="T16750">
        <v>10.91</v>
      </c>
    </row>
    <row r="16751" spans="1:20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s="1" t="s">
        <v>20</v>
      </c>
      <c r="G16751">
        <v>0.13350000000000001</v>
      </c>
      <c r="H16751">
        <v>118.52</v>
      </c>
      <c r="I16751" s="1" t="s">
        <v>35</v>
      </c>
      <c r="J16751" s="1" t="s">
        <v>70</v>
      </c>
      <c r="K16751" s="1" t="s">
        <v>97</v>
      </c>
      <c r="L16751" s="1" t="s">
        <v>24</v>
      </c>
      <c r="M16751">
        <v>18456</v>
      </c>
      <c r="N16751" s="1" t="s">
        <v>25</v>
      </c>
      <c r="O16751" s="2">
        <v>40483</v>
      </c>
      <c r="P16751" s="1" t="s">
        <v>26</v>
      </c>
      <c r="Q16751" s="1" t="s">
        <v>27</v>
      </c>
      <c r="R16751" s="1" t="s">
        <v>557</v>
      </c>
      <c r="S16751" s="1" t="s">
        <v>129</v>
      </c>
      <c r="T16751">
        <v>23.93</v>
      </c>
    </row>
    <row r="16752" spans="1:20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s="1" t="s">
        <v>20</v>
      </c>
      <c r="G16752">
        <v>9.9900000000000003E-2</v>
      </c>
      <c r="H16752">
        <v>225.84</v>
      </c>
      <c r="I16752" s="1" t="s">
        <v>21</v>
      </c>
      <c r="J16752" s="1" t="s">
        <v>22</v>
      </c>
      <c r="K16752" s="1" t="s">
        <v>46</v>
      </c>
      <c r="L16752" s="1" t="s">
        <v>38</v>
      </c>
      <c r="M16752">
        <v>30000</v>
      </c>
      <c r="N16752" s="1" t="s">
        <v>31</v>
      </c>
      <c r="O16752" s="2">
        <v>40483</v>
      </c>
      <c r="P16752" s="1" t="s">
        <v>26</v>
      </c>
      <c r="Q16752" s="1" t="s">
        <v>27</v>
      </c>
      <c r="R16752" s="1" t="s">
        <v>155</v>
      </c>
      <c r="S16752" s="1" t="s">
        <v>91</v>
      </c>
      <c r="T16752">
        <v>15.68</v>
      </c>
    </row>
    <row r="16753" spans="1:20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s="1" t="s">
        <v>20</v>
      </c>
      <c r="G16753">
        <v>0.1036</v>
      </c>
      <c r="H16753">
        <v>389.24</v>
      </c>
      <c r="I16753" s="1" t="s">
        <v>21</v>
      </c>
      <c r="J16753" s="1" t="s">
        <v>30</v>
      </c>
      <c r="K16753" s="1" t="s">
        <v>124</v>
      </c>
      <c r="L16753" s="1" t="s">
        <v>24</v>
      </c>
      <c r="M16753">
        <v>50400</v>
      </c>
      <c r="N16753" s="1" t="s">
        <v>564</v>
      </c>
      <c r="O16753" s="2">
        <v>40483</v>
      </c>
      <c r="P16753" s="1" t="s">
        <v>26</v>
      </c>
      <c r="Q16753" s="1" t="s">
        <v>27</v>
      </c>
      <c r="R16753" s="1" t="s">
        <v>108</v>
      </c>
      <c r="S16753" s="1" t="s">
        <v>109</v>
      </c>
      <c r="T16753">
        <v>19.29</v>
      </c>
    </row>
    <row r="16754" spans="1:20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s="1" t="s">
        <v>73</v>
      </c>
      <c r="G16754">
        <v>0.16689999999999999</v>
      </c>
      <c r="H16754">
        <v>617.16</v>
      </c>
      <c r="I16754" s="1" t="s">
        <v>95</v>
      </c>
      <c r="J16754" s="1" t="s">
        <v>263</v>
      </c>
      <c r="K16754" s="1" t="s">
        <v>124</v>
      </c>
      <c r="L16754" s="1" t="s">
        <v>49</v>
      </c>
      <c r="M16754">
        <v>125000</v>
      </c>
      <c r="N16754" s="1" t="s">
        <v>564</v>
      </c>
      <c r="O16754" s="2">
        <v>40483</v>
      </c>
      <c r="P16754" s="1" t="s">
        <v>26</v>
      </c>
      <c r="Q16754" s="1" t="s">
        <v>27</v>
      </c>
      <c r="R16754" s="1" t="s">
        <v>488</v>
      </c>
      <c r="S16754" s="1" t="s">
        <v>304</v>
      </c>
      <c r="T16754">
        <v>14.44</v>
      </c>
    </row>
    <row r="16755" spans="1:20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s="1" t="s">
        <v>73</v>
      </c>
      <c r="G16755">
        <v>0.1298</v>
      </c>
      <c r="H16755">
        <v>90.98</v>
      </c>
      <c r="I16755" s="1" t="s">
        <v>35</v>
      </c>
      <c r="J16755" s="1" t="s">
        <v>41</v>
      </c>
      <c r="K16755" s="1" t="s">
        <v>46</v>
      </c>
      <c r="L16755" s="1" t="s">
        <v>49</v>
      </c>
      <c r="M16755">
        <v>35004</v>
      </c>
      <c r="N16755" s="1" t="s">
        <v>25</v>
      </c>
      <c r="O16755" s="2">
        <v>40483</v>
      </c>
      <c r="P16755" s="1" t="s">
        <v>56</v>
      </c>
      <c r="Q16755" s="1" t="s">
        <v>27</v>
      </c>
      <c r="R16755" s="1" t="s">
        <v>408</v>
      </c>
      <c r="S16755" s="1" t="s">
        <v>88</v>
      </c>
      <c r="T16755">
        <v>6.68</v>
      </c>
    </row>
    <row r="16756" spans="1:20" x14ac:dyDescent="0.35">
      <c r="A16756">
        <v>619112</v>
      </c>
      <c r="B16756">
        <v>793545</v>
      </c>
      <c r="C16756">
        <v>15000</v>
      </c>
      <c r="D16756">
        <v>15000</v>
      </c>
      <c r="E16756">
        <v>13089</v>
      </c>
      <c r="F16756" s="1" t="s">
        <v>20</v>
      </c>
      <c r="G16756">
        <v>6.54E-2</v>
      </c>
      <c r="H16756">
        <v>460.01</v>
      </c>
      <c r="I16756" s="1" t="s">
        <v>51</v>
      </c>
      <c r="J16756" s="1" t="s">
        <v>78</v>
      </c>
      <c r="K16756" s="1" t="s">
        <v>37</v>
      </c>
      <c r="L16756" s="1" t="s">
        <v>49</v>
      </c>
      <c r="M16756">
        <v>74400</v>
      </c>
      <c r="N16756" s="1" t="s">
        <v>564</v>
      </c>
      <c r="O16756" s="2">
        <v>40483</v>
      </c>
      <c r="P16756" s="1" t="s">
        <v>26</v>
      </c>
      <c r="Q16756" s="1" t="s">
        <v>27</v>
      </c>
      <c r="R16756" s="1" t="s">
        <v>312</v>
      </c>
      <c r="S16756" s="1" t="s">
        <v>88</v>
      </c>
      <c r="T16756">
        <v>2.31</v>
      </c>
    </row>
    <row r="16757" spans="1:20" x14ac:dyDescent="0.35">
      <c r="A16757">
        <v>619119</v>
      </c>
      <c r="B16757">
        <v>793554</v>
      </c>
      <c r="C16757">
        <v>17000</v>
      </c>
      <c r="D16757">
        <v>17000</v>
      </c>
      <c r="E16757">
        <v>16376</v>
      </c>
      <c r="F16757" s="1" t="s">
        <v>20</v>
      </c>
      <c r="G16757">
        <v>8.8800000000000004E-2</v>
      </c>
      <c r="H16757">
        <v>539.65</v>
      </c>
      <c r="I16757" s="1" t="s">
        <v>21</v>
      </c>
      <c r="J16757" s="1" t="s">
        <v>59</v>
      </c>
      <c r="K16757" s="1" t="s">
        <v>119</v>
      </c>
      <c r="L16757" s="1" t="s">
        <v>38</v>
      </c>
      <c r="M16757">
        <v>110000</v>
      </c>
      <c r="N16757" s="1" t="s">
        <v>31</v>
      </c>
      <c r="O16757" s="2">
        <v>40483</v>
      </c>
      <c r="P16757" s="1" t="s">
        <v>26</v>
      </c>
      <c r="Q16757" s="1" t="s">
        <v>27</v>
      </c>
      <c r="R16757" s="1" t="s">
        <v>574</v>
      </c>
      <c r="S16757" s="1" t="s">
        <v>101</v>
      </c>
      <c r="T16757">
        <v>10.64</v>
      </c>
    </row>
    <row r="16758" spans="1:20" x14ac:dyDescent="0.35">
      <c r="A16758">
        <v>619147</v>
      </c>
      <c r="B16758">
        <v>793587</v>
      </c>
      <c r="C16758">
        <v>21000</v>
      </c>
      <c r="D16758">
        <v>21000</v>
      </c>
      <c r="E16758">
        <v>6976</v>
      </c>
      <c r="F16758" s="1" t="s">
        <v>73</v>
      </c>
      <c r="G16758">
        <v>9.9900000000000003E-2</v>
      </c>
      <c r="H16758">
        <v>446.09</v>
      </c>
      <c r="I16758" s="1" t="s">
        <v>21</v>
      </c>
      <c r="J16758" s="1" t="s">
        <v>22</v>
      </c>
      <c r="K16758" s="1" t="s">
        <v>42</v>
      </c>
      <c r="L16758" s="1" t="s">
        <v>49</v>
      </c>
      <c r="M16758">
        <v>93000</v>
      </c>
      <c r="N16758" s="1" t="s">
        <v>25</v>
      </c>
      <c r="O16758" s="2">
        <v>40483</v>
      </c>
      <c r="P16758" s="1" t="s">
        <v>56</v>
      </c>
      <c r="Q16758" s="1" t="s">
        <v>66</v>
      </c>
      <c r="R16758" s="1" t="s">
        <v>632</v>
      </c>
      <c r="S16758" s="1" t="s">
        <v>65</v>
      </c>
      <c r="T16758">
        <v>8.1</v>
      </c>
    </row>
    <row r="16759" spans="1:20" x14ac:dyDescent="0.35">
      <c r="A16759">
        <v>619187</v>
      </c>
      <c r="B16759">
        <v>793631</v>
      </c>
      <c r="C16759">
        <v>20000</v>
      </c>
      <c r="D16759">
        <v>12650</v>
      </c>
      <c r="E16759">
        <v>12537</v>
      </c>
      <c r="F16759" s="1" t="s">
        <v>20</v>
      </c>
      <c r="G16759">
        <v>6.54E-2</v>
      </c>
      <c r="H16759">
        <v>387.95</v>
      </c>
      <c r="I16759" s="1" t="s">
        <v>51</v>
      </c>
      <c r="J16759" s="1" t="s">
        <v>78</v>
      </c>
      <c r="K16759" s="1" t="s">
        <v>37</v>
      </c>
      <c r="L16759" s="1" t="s">
        <v>49</v>
      </c>
      <c r="M16759">
        <v>105000</v>
      </c>
      <c r="N16759" s="1" t="s">
        <v>25</v>
      </c>
      <c r="O16759" s="2">
        <v>40513</v>
      </c>
      <c r="P16759" s="1" t="s">
        <v>26</v>
      </c>
      <c r="Q16759" s="1" t="s">
        <v>27</v>
      </c>
      <c r="R16759" s="1" t="s">
        <v>120</v>
      </c>
      <c r="S16759" s="1" t="s">
        <v>84</v>
      </c>
      <c r="T16759">
        <v>10.82</v>
      </c>
    </row>
    <row r="16760" spans="1:20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s="1" t="s">
        <v>20</v>
      </c>
      <c r="G16760">
        <v>0.12609999999999999</v>
      </c>
      <c r="H16760">
        <v>490.87</v>
      </c>
      <c r="I16760" s="1" t="s">
        <v>35</v>
      </c>
      <c r="J16760" s="1" t="s">
        <v>36</v>
      </c>
      <c r="K16760" s="1" t="s">
        <v>23</v>
      </c>
      <c r="L16760" s="1" t="s">
        <v>24</v>
      </c>
      <c r="M16760">
        <v>60000</v>
      </c>
      <c r="N16760" s="1" t="s">
        <v>25</v>
      </c>
      <c r="O16760" s="2">
        <v>40483</v>
      </c>
      <c r="P16760" s="1" t="s">
        <v>26</v>
      </c>
      <c r="Q16760" s="1" t="s">
        <v>27</v>
      </c>
      <c r="R16760" s="1" t="s">
        <v>74</v>
      </c>
      <c r="S16760" s="1" t="s">
        <v>29</v>
      </c>
      <c r="T16760">
        <v>6.98</v>
      </c>
    </row>
    <row r="16761" spans="1:20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s="1" t="s">
        <v>20</v>
      </c>
      <c r="G16761">
        <v>7.2900000000000006E-2</v>
      </c>
      <c r="H16761">
        <v>279.08999999999997</v>
      </c>
      <c r="I16761" s="1" t="s">
        <v>51</v>
      </c>
      <c r="J16761" s="1" t="s">
        <v>78</v>
      </c>
      <c r="K16761" s="1" t="s">
        <v>42</v>
      </c>
      <c r="L16761" s="1" t="s">
        <v>24</v>
      </c>
      <c r="M16761">
        <v>58000</v>
      </c>
      <c r="N16761" s="1" t="s">
        <v>564</v>
      </c>
      <c r="O16761" s="2">
        <v>40603</v>
      </c>
      <c r="P16761" s="1" t="s">
        <v>26</v>
      </c>
      <c r="Q16761" s="1" t="s">
        <v>32</v>
      </c>
      <c r="R16761" s="1" t="s">
        <v>277</v>
      </c>
      <c r="S16761" s="1" t="s">
        <v>29</v>
      </c>
      <c r="T16761">
        <v>7.7</v>
      </c>
    </row>
    <row r="16762" spans="1:20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s="1" t="s">
        <v>20</v>
      </c>
      <c r="G16762">
        <v>0.1036</v>
      </c>
      <c r="H16762">
        <v>194.62</v>
      </c>
      <c r="I16762" s="1" t="s">
        <v>21</v>
      </c>
      <c r="J16762" s="1" t="s">
        <v>30</v>
      </c>
      <c r="K16762" s="1" t="s">
        <v>107</v>
      </c>
      <c r="L16762" s="1" t="s">
        <v>24</v>
      </c>
      <c r="M16762">
        <v>36000</v>
      </c>
      <c r="N16762" s="1" t="s">
        <v>25</v>
      </c>
      <c r="O16762" s="2">
        <v>40483</v>
      </c>
      <c r="P16762" s="1" t="s">
        <v>26</v>
      </c>
      <c r="Q16762" s="1" t="s">
        <v>27</v>
      </c>
      <c r="R16762" s="1" t="s">
        <v>83</v>
      </c>
      <c r="S16762" s="1" t="s">
        <v>84</v>
      </c>
      <c r="T16762">
        <v>17.7</v>
      </c>
    </row>
    <row r="16763" spans="1:20" x14ac:dyDescent="0.35">
      <c r="A16763">
        <v>619278</v>
      </c>
      <c r="B16763">
        <v>793754</v>
      </c>
      <c r="C16763">
        <v>20000</v>
      </c>
      <c r="D16763">
        <v>12150</v>
      </c>
      <c r="E16763">
        <v>11736</v>
      </c>
      <c r="F16763" s="1" t="s">
        <v>20</v>
      </c>
      <c r="G16763">
        <v>6.54E-2</v>
      </c>
      <c r="H16763">
        <v>372.61</v>
      </c>
      <c r="I16763" s="1" t="s">
        <v>51</v>
      </c>
      <c r="J16763" s="1" t="s">
        <v>78</v>
      </c>
      <c r="K16763" s="1" t="s">
        <v>46</v>
      </c>
      <c r="L16763" s="1" t="s">
        <v>24</v>
      </c>
      <c r="M16763">
        <v>62000</v>
      </c>
      <c r="N16763" s="1" t="s">
        <v>25</v>
      </c>
      <c r="O16763" s="2">
        <v>40513</v>
      </c>
      <c r="P16763" s="1" t="s">
        <v>26</v>
      </c>
      <c r="Q16763" s="1" t="s">
        <v>32</v>
      </c>
      <c r="R16763" s="1" t="s">
        <v>141</v>
      </c>
      <c r="S16763" s="1" t="s">
        <v>34</v>
      </c>
      <c r="T16763">
        <v>18.02</v>
      </c>
    </row>
    <row r="16764" spans="1:20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s="1" t="s">
        <v>20</v>
      </c>
      <c r="G16764">
        <v>0.1595</v>
      </c>
      <c r="H16764">
        <v>702.65</v>
      </c>
      <c r="I16764" s="1" t="s">
        <v>95</v>
      </c>
      <c r="J16764" s="1" t="s">
        <v>148</v>
      </c>
      <c r="K16764" s="1" t="s">
        <v>46</v>
      </c>
      <c r="L16764" s="1" t="s">
        <v>49</v>
      </c>
      <c r="M16764">
        <v>95500</v>
      </c>
      <c r="N16764" s="1" t="s">
        <v>25</v>
      </c>
      <c r="O16764" s="2">
        <v>40483</v>
      </c>
      <c r="P16764" s="1" t="s">
        <v>26</v>
      </c>
      <c r="Q16764" s="1" t="s">
        <v>27</v>
      </c>
      <c r="R16764" s="1" t="s">
        <v>435</v>
      </c>
      <c r="S16764" s="1" t="s">
        <v>44</v>
      </c>
      <c r="T16764">
        <v>8.17</v>
      </c>
    </row>
    <row r="16765" spans="1:20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s="1" t="s">
        <v>73</v>
      </c>
      <c r="G16765">
        <v>0.12230000000000001</v>
      </c>
      <c r="H16765">
        <v>357.78</v>
      </c>
      <c r="I16765" s="1" t="s">
        <v>35</v>
      </c>
      <c r="J16765" s="1" t="s">
        <v>85</v>
      </c>
      <c r="K16765" s="1" t="s">
        <v>124</v>
      </c>
      <c r="L16765" s="1" t="s">
        <v>49</v>
      </c>
      <c r="M16765">
        <v>39996</v>
      </c>
      <c r="N16765" s="1" t="s">
        <v>25</v>
      </c>
      <c r="O16765" s="2">
        <v>40483</v>
      </c>
      <c r="P16765" s="1" t="s">
        <v>56</v>
      </c>
      <c r="Q16765" s="1" t="s">
        <v>27</v>
      </c>
      <c r="R16765" s="1" t="s">
        <v>135</v>
      </c>
      <c r="S16765" s="1" t="s">
        <v>84</v>
      </c>
      <c r="T16765">
        <v>18.690000000000001</v>
      </c>
    </row>
    <row r="16766" spans="1:20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s="1" t="s">
        <v>20</v>
      </c>
      <c r="G16766">
        <v>6.54E-2</v>
      </c>
      <c r="H16766">
        <v>184.01</v>
      </c>
      <c r="I16766" s="1" t="s">
        <v>51</v>
      </c>
      <c r="J16766" s="1" t="s">
        <v>78</v>
      </c>
      <c r="K16766" s="1" t="s">
        <v>97</v>
      </c>
      <c r="L16766" s="1" t="s">
        <v>24</v>
      </c>
      <c r="M16766">
        <v>30000</v>
      </c>
      <c r="N16766" s="1" t="s">
        <v>25</v>
      </c>
      <c r="O16766" s="2">
        <v>40513</v>
      </c>
      <c r="P16766" s="1" t="s">
        <v>26</v>
      </c>
      <c r="Q16766" s="1" t="s">
        <v>27</v>
      </c>
      <c r="R16766" s="1" t="s">
        <v>514</v>
      </c>
      <c r="S16766" s="1" t="s">
        <v>425</v>
      </c>
      <c r="T16766">
        <v>6.8</v>
      </c>
    </row>
    <row r="16767" spans="1:20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s="1" t="s">
        <v>20</v>
      </c>
      <c r="G16767">
        <v>0.1298</v>
      </c>
      <c r="H16767">
        <v>60.64</v>
      </c>
      <c r="I16767" s="1" t="s">
        <v>35</v>
      </c>
      <c r="J16767" s="1" t="s">
        <v>41</v>
      </c>
      <c r="K16767" s="1" t="s">
        <v>119</v>
      </c>
      <c r="L16767" s="1" t="s">
        <v>49</v>
      </c>
      <c r="M16767">
        <v>52000</v>
      </c>
      <c r="N16767" s="1" t="s">
        <v>31</v>
      </c>
      <c r="O16767" s="2">
        <v>40483</v>
      </c>
      <c r="P16767" s="1" t="s">
        <v>26</v>
      </c>
      <c r="Q16767" s="1" t="s">
        <v>27</v>
      </c>
      <c r="R16767" s="1" t="s">
        <v>377</v>
      </c>
      <c r="S16767" s="1" t="s">
        <v>29</v>
      </c>
      <c r="T16767">
        <v>8.91</v>
      </c>
    </row>
    <row r="16768" spans="1:20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s="1" t="s">
        <v>73</v>
      </c>
      <c r="G16768">
        <v>0.152</v>
      </c>
      <c r="H16768">
        <v>100.36</v>
      </c>
      <c r="I16768" s="1" t="s">
        <v>53</v>
      </c>
      <c r="J16768" s="1" t="s">
        <v>105</v>
      </c>
      <c r="K16768" s="1" t="s">
        <v>107</v>
      </c>
      <c r="L16768" s="1" t="s">
        <v>24</v>
      </c>
      <c r="M16768">
        <v>65000</v>
      </c>
      <c r="N16768" s="1" t="s">
        <v>564</v>
      </c>
      <c r="O16768" s="2">
        <v>40483</v>
      </c>
      <c r="P16768" s="1" t="s">
        <v>56</v>
      </c>
      <c r="Q16768" s="1" t="s">
        <v>63</v>
      </c>
      <c r="R16768" s="1" t="s">
        <v>877</v>
      </c>
      <c r="S16768" s="1" t="s">
        <v>304</v>
      </c>
      <c r="T16768">
        <v>4.62</v>
      </c>
    </row>
    <row r="16769" spans="1:20" x14ac:dyDescent="0.35">
      <c r="A16769">
        <v>619353</v>
      </c>
      <c r="B16769">
        <v>793841</v>
      </c>
      <c r="C16769">
        <v>8400</v>
      </c>
      <c r="D16769">
        <v>8400</v>
      </c>
      <c r="E16769">
        <v>8398</v>
      </c>
      <c r="F16769" s="1" t="s">
        <v>73</v>
      </c>
      <c r="G16769">
        <v>0.14829999999999999</v>
      </c>
      <c r="H16769">
        <v>199.09</v>
      </c>
      <c r="I16769" s="1" t="s">
        <v>53</v>
      </c>
      <c r="J16769" s="1" t="s">
        <v>75</v>
      </c>
      <c r="K16769" s="1" t="s">
        <v>60</v>
      </c>
      <c r="L16769" s="1" t="s">
        <v>49</v>
      </c>
      <c r="M16769">
        <v>60000</v>
      </c>
      <c r="N16769" s="1" t="s">
        <v>31</v>
      </c>
      <c r="O16769" s="2">
        <v>40483</v>
      </c>
      <c r="P16769" s="1" t="s">
        <v>26</v>
      </c>
      <c r="Q16769" s="1" t="s">
        <v>32</v>
      </c>
      <c r="R16769" s="1" t="s">
        <v>437</v>
      </c>
      <c r="S16769" s="1" t="s">
        <v>101</v>
      </c>
      <c r="T16769">
        <v>18.04</v>
      </c>
    </row>
    <row r="16770" spans="1:20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s="1" t="s">
        <v>20</v>
      </c>
      <c r="G16770">
        <v>6.1699999999999998E-2</v>
      </c>
      <c r="H16770">
        <v>96.08</v>
      </c>
      <c r="I16770" s="1" t="s">
        <v>51</v>
      </c>
      <c r="J16770" s="1" t="s">
        <v>80</v>
      </c>
      <c r="K16770" s="1" t="s">
        <v>60</v>
      </c>
      <c r="L16770" s="1" t="s">
        <v>49</v>
      </c>
      <c r="M16770">
        <v>58000</v>
      </c>
      <c r="N16770" s="1" t="s">
        <v>31</v>
      </c>
      <c r="O16770" s="2">
        <v>40483</v>
      </c>
      <c r="P16770" s="1" t="s">
        <v>26</v>
      </c>
      <c r="Q16770" s="1" t="s">
        <v>32</v>
      </c>
      <c r="R16770" s="1" t="s">
        <v>121</v>
      </c>
      <c r="S16770" s="1" t="s">
        <v>122</v>
      </c>
      <c r="T16770">
        <v>5.38</v>
      </c>
    </row>
    <row r="16771" spans="1:20" x14ac:dyDescent="0.35">
      <c r="A16771">
        <v>619376</v>
      </c>
      <c r="B16771">
        <v>793868</v>
      </c>
      <c r="C16771">
        <v>16800</v>
      </c>
      <c r="D16771">
        <v>10525</v>
      </c>
      <c r="E16771">
        <v>10004</v>
      </c>
      <c r="F16771" s="1" t="s">
        <v>20</v>
      </c>
      <c r="G16771">
        <v>6.9099999999999995E-2</v>
      </c>
      <c r="H16771">
        <v>324.55</v>
      </c>
      <c r="I16771" s="1" t="s">
        <v>51</v>
      </c>
      <c r="J16771" s="1" t="s">
        <v>52</v>
      </c>
      <c r="K16771" s="1" t="s">
        <v>46</v>
      </c>
      <c r="L16771" s="1" t="s">
        <v>49</v>
      </c>
      <c r="M16771">
        <v>121000</v>
      </c>
      <c r="N16771" s="1" t="s">
        <v>564</v>
      </c>
      <c r="O16771" s="2">
        <v>40513</v>
      </c>
      <c r="P16771" s="1" t="s">
        <v>26</v>
      </c>
      <c r="Q16771" s="1" t="s">
        <v>32</v>
      </c>
      <c r="R16771" s="1" t="s">
        <v>574</v>
      </c>
      <c r="S16771" s="1" t="s">
        <v>101</v>
      </c>
      <c r="T16771">
        <v>21.49</v>
      </c>
    </row>
    <row r="16772" spans="1:20" x14ac:dyDescent="0.35">
      <c r="A16772">
        <v>619385</v>
      </c>
      <c r="B16772">
        <v>793878</v>
      </c>
      <c r="C16772">
        <v>20000</v>
      </c>
      <c r="D16772">
        <v>20000</v>
      </c>
      <c r="E16772">
        <v>17329</v>
      </c>
      <c r="F16772" s="1" t="s">
        <v>73</v>
      </c>
      <c r="G16772">
        <v>0.1036</v>
      </c>
      <c r="H16772">
        <v>428.5</v>
      </c>
      <c r="I16772" s="1" t="s">
        <v>21</v>
      </c>
      <c r="J16772" s="1" t="s">
        <v>30</v>
      </c>
      <c r="K16772" s="1" t="s">
        <v>23</v>
      </c>
      <c r="L16772" s="1" t="s">
        <v>24</v>
      </c>
      <c r="M16772">
        <v>92160</v>
      </c>
      <c r="N16772" s="1" t="s">
        <v>25</v>
      </c>
      <c r="O16772" s="2">
        <v>40483</v>
      </c>
      <c r="P16772" s="1" t="s">
        <v>26</v>
      </c>
      <c r="Q16772" s="1" t="s">
        <v>568</v>
      </c>
      <c r="R16772" s="1" t="s">
        <v>47</v>
      </c>
      <c r="S16772" s="1" t="s">
        <v>29</v>
      </c>
      <c r="T16772">
        <v>5.65</v>
      </c>
    </row>
    <row r="16773" spans="1:20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s="1" t="s">
        <v>73</v>
      </c>
      <c r="G16773">
        <v>0.13719999999999999</v>
      </c>
      <c r="H16773">
        <v>376.34</v>
      </c>
      <c r="I16773" s="1" t="s">
        <v>35</v>
      </c>
      <c r="J16773" s="1" t="s">
        <v>48</v>
      </c>
      <c r="K16773" s="1" t="s">
        <v>37</v>
      </c>
      <c r="L16773" s="1" t="s">
        <v>49</v>
      </c>
      <c r="M16773">
        <v>73000</v>
      </c>
      <c r="N16773" s="1" t="s">
        <v>25</v>
      </c>
      <c r="O16773" s="2">
        <v>40513</v>
      </c>
      <c r="P16773" s="1" t="s">
        <v>26</v>
      </c>
      <c r="Q16773" s="1" t="s">
        <v>32</v>
      </c>
      <c r="R16773" s="1" t="s">
        <v>930</v>
      </c>
      <c r="S16773" s="1" t="s">
        <v>69</v>
      </c>
      <c r="T16773">
        <v>24.92</v>
      </c>
    </row>
    <row r="16774" spans="1:20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s="1" t="s">
        <v>20</v>
      </c>
      <c r="G16774">
        <v>9.2499999999999999E-2</v>
      </c>
      <c r="H16774">
        <v>223.42</v>
      </c>
      <c r="I16774" s="1" t="s">
        <v>21</v>
      </c>
      <c r="J16774" s="1" t="s">
        <v>110</v>
      </c>
      <c r="K16774" s="1" t="s">
        <v>23</v>
      </c>
      <c r="L16774" s="1" t="s">
        <v>49</v>
      </c>
      <c r="M16774">
        <v>85000</v>
      </c>
      <c r="N16774" s="1" t="s">
        <v>564</v>
      </c>
      <c r="O16774" s="2">
        <v>40483</v>
      </c>
      <c r="P16774" s="1" t="s">
        <v>26</v>
      </c>
      <c r="Q16774" s="1" t="s">
        <v>27</v>
      </c>
      <c r="R16774" s="1" t="s">
        <v>324</v>
      </c>
      <c r="S16774" s="1" t="s">
        <v>109</v>
      </c>
      <c r="T16774">
        <v>8.8000000000000007</v>
      </c>
    </row>
    <row r="16775" spans="1:20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s="1" t="s">
        <v>20</v>
      </c>
      <c r="G16775">
        <v>5.79E-2</v>
      </c>
      <c r="H16775">
        <v>151.63999999999999</v>
      </c>
      <c r="I16775" s="1" t="s">
        <v>51</v>
      </c>
      <c r="J16775" s="1" t="s">
        <v>112</v>
      </c>
      <c r="K16775" s="1" t="s">
        <v>81</v>
      </c>
      <c r="L16775" s="1" t="s">
        <v>49</v>
      </c>
      <c r="M16775">
        <v>50000</v>
      </c>
      <c r="N16775" s="1" t="s">
        <v>564</v>
      </c>
      <c r="O16775" s="2">
        <v>40483</v>
      </c>
      <c r="P16775" s="1" t="s">
        <v>26</v>
      </c>
      <c r="Q16775" s="1" t="s">
        <v>27</v>
      </c>
      <c r="R16775" s="1" t="s">
        <v>566</v>
      </c>
      <c r="S16775" s="1" t="s">
        <v>91</v>
      </c>
      <c r="T16775">
        <v>2.2599999999999998</v>
      </c>
    </row>
    <row r="16776" spans="1:20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s="1" t="s">
        <v>73</v>
      </c>
      <c r="G16776">
        <v>0.12609999999999999</v>
      </c>
      <c r="H16776">
        <v>112.77</v>
      </c>
      <c r="I16776" s="1" t="s">
        <v>35</v>
      </c>
      <c r="J16776" s="1" t="s">
        <v>36</v>
      </c>
      <c r="K16776" s="1" t="s">
        <v>23</v>
      </c>
      <c r="L16776" s="1" t="s">
        <v>24</v>
      </c>
      <c r="M16776">
        <v>50000</v>
      </c>
      <c r="N16776" s="1" t="s">
        <v>31</v>
      </c>
      <c r="O16776" s="2">
        <v>40483</v>
      </c>
      <c r="P16776" s="1" t="s">
        <v>26</v>
      </c>
      <c r="Q16776" s="1" t="s">
        <v>63</v>
      </c>
      <c r="R16776" s="1" t="s">
        <v>298</v>
      </c>
      <c r="S16776" s="1" t="s">
        <v>40</v>
      </c>
      <c r="T16776">
        <v>8.3800000000000008</v>
      </c>
    </row>
    <row r="16777" spans="1:20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s="1" t="s">
        <v>73</v>
      </c>
      <c r="G16777">
        <v>0.13719999999999999</v>
      </c>
      <c r="H16777">
        <v>115.62</v>
      </c>
      <c r="I16777" s="1" t="s">
        <v>35</v>
      </c>
      <c r="J16777" s="1" t="s">
        <v>48</v>
      </c>
      <c r="K16777" s="1" t="s">
        <v>81</v>
      </c>
      <c r="L16777" s="1" t="s">
        <v>49</v>
      </c>
      <c r="M16777">
        <v>99000</v>
      </c>
      <c r="N16777" s="1" t="s">
        <v>25</v>
      </c>
      <c r="O16777" s="2">
        <v>40483</v>
      </c>
      <c r="P16777" s="1" t="s">
        <v>26</v>
      </c>
      <c r="Q16777" s="1" t="s">
        <v>568</v>
      </c>
      <c r="R16777" s="1" t="s">
        <v>269</v>
      </c>
      <c r="S16777" s="1" t="s">
        <v>44</v>
      </c>
      <c r="T16777">
        <v>18.05</v>
      </c>
    </row>
    <row r="16778" spans="1:20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s="1" t="s">
        <v>73</v>
      </c>
      <c r="G16778">
        <v>0.1298</v>
      </c>
      <c r="H16778">
        <v>409.38</v>
      </c>
      <c r="I16778" s="1" t="s">
        <v>35</v>
      </c>
      <c r="J16778" s="1" t="s">
        <v>41</v>
      </c>
      <c r="K16778" s="1" t="s">
        <v>23</v>
      </c>
      <c r="L16778" s="1" t="s">
        <v>49</v>
      </c>
      <c r="M16778">
        <v>54000</v>
      </c>
      <c r="N16778" s="1" t="s">
        <v>25</v>
      </c>
      <c r="O16778" s="2">
        <v>40483</v>
      </c>
      <c r="P16778" s="1" t="s">
        <v>26</v>
      </c>
      <c r="Q16778" s="1" t="s">
        <v>156</v>
      </c>
      <c r="R16778" s="1" t="s">
        <v>259</v>
      </c>
      <c r="S16778" s="1" t="s">
        <v>138</v>
      </c>
      <c r="T16778">
        <v>0.28999999999999998</v>
      </c>
    </row>
    <row r="16779" spans="1:20" x14ac:dyDescent="0.35">
      <c r="A16779">
        <v>619463</v>
      </c>
      <c r="B16779">
        <v>793973</v>
      </c>
      <c r="C16779">
        <v>25000</v>
      </c>
      <c r="D16779">
        <v>25000</v>
      </c>
      <c r="E16779">
        <v>23767</v>
      </c>
      <c r="F16779" s="1" t="s">
        <v>20</v>
      </c>
      <c r="G16779">
        <v>9.2499999999999999E-2</v>
      </c>
      <c r="H16779">
        <v>797.91</v>
      </c>
      <c r="I16779" s="1" t="s">
        <v>21</v>
      </c>
      <c r="J16779" s="1" t="s">
        <v>110</v>
      </c>
      <c r="K16779" s="1" t="s">
        <v>37</v>
      </c>
      <c r="L16779" s="1" t="s">
        <v>49</v>
      </c>
      <c r="M16779">
        <v>75000</v>
      </c>
      <c r="N16779" s="1" t="s">
        <v>25</v>
      </c>
      <c r="O16779" s="2">
        <v>40483</v>
      </c>
      <c r="P16779" s="1" t="s">
        <v>26</v>
      </c>
      <c r="Q16779" s="1" t="s">
        <v>27</v>
      </c>
      <c r="R16779" s="1" t="s">
        <v>273</v>
      </c>
      <c r="S16779" s="1" t="s">
        <v>88</v>
      </c>
      <c r="T16779">
        <v>16.88</v>
      </c>
    </row>
    <row r="16780" spans="1:20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s="1" t="s">
        <v>20</v>
      </c>
      <c r="G16780">
        <v>6.1699999999999998E-2</v>
      </c>
      <c r="H16780">
        <v>305</v>
      </c>
      <c r="I16780" s="1" t="s">
        <v>51</v>
      </c>
      <c r="J16780" s="1" t="s">
        <v>80</v>
      </c>
      <c r="K16780" s="1" t="s">
        <v>107</v>
      </c>
      <c r="L16780" s="1" t="s">
        <v>24</v>
      </c>
      <c r="M16780">
        <v>75000</v>
      </c>
      <c r="N16780" s="1" t="s">
        <v>564</v>
      </c>
      <c r="O16780" s="2">
        <v>40483</v>
      </c>
      <c r="P16780" s="1" t="s">
        <v>26</v>
      </c>
      <c r="Q16780" s="1" t="s">
        <v>27</v>
      </c>
      <c r="R16780" s="1" t="s">
        <v>33</v>
      </c>
      <c r="S16780" s="1" t="s">
        <v>34</v>
      </c>
      <c r="T16780">
        <v>6.9</v>
      </c>
    </row>
    <row r="16781" spans="1:20" x14ac:dyDescent="0.35">
      <c r="A16781">
        <v>619498</v>
      </c>
      <c r="B16781">
        <v>794020</v>
      </c>
      <c r="C16781">
        <v>25000</v>
      </c>
      <c r="D16781">
        <v>25000</v>
      </c>
      <c r="E16781">
        <v>24897</v>
      </c>
      <c r="F16781" s="1" t="s">
        <v>73</v>
      </c>
      <c r="G16781">
        <v>0.20849999999999999</v>
      </c>
      <c r="H16781">
        <v>674.23</v>
      </c>
      <c r="I16781" s="1" t="s">
        <v>325</v>
      </c>
      <c r="J16781" s="1" t="s">
        <v>596</v>
      </c>
      <c r="K16781" s="1" t="s">
        <v>37</v>
      </c>
      <c r="L16781" s="1" t="s">
        <v>49</v>
      </c>
      <c r="M16781">
        <v>77508</v>
      </c>
      <c r="N16781" s="1" t="s">
        <v>25</v>
      </c>
      <c r="O16781" s="2">
        <v>40575</v>
      </c>
      <c r="P16781" s="1" t="s">
        <v>26</v>
      </c>
      <c r="Q16781" s="1" t="s">
        <v>82</v>
      </c>
      <c r="R16781" s="1" t="s">
        <v>312</v>
      </c>
      <c r="S16781" s="1" t="s">
        <v>88</v>
      </c>
      <c r="T16781">
        <v>17.36</v>
      </c>
    </row>
    <row r="16782" spans="1:20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s="1" t="s">
        <v>20</v>
      </c>
      <c r="G16782">
        <v>9.6199999999999994E-2</v>
      </c>
      <c r="H16782">
        <v>224.63</v>
      </c>
      <c r="I16782" s="1" t="s">
        <v>21</v>
      </c>
      <c r="J16782" s="1" t="s">
        <v>45</v>
      </c>
      <c r="K16782" s="1" t="s">
        <v>42</v>
      </c>
      <c r="L16782" s="1" t="s">
        <v>24</v>
      </c>
      <c r="M16782">
        <v>13000</v>
      </c>
      <c r="N16782" s="1" t="s">
        <v>25</v>
      </c>
      <c r="O16782" s="2">
        <v>40483</v>
      </c>
      <c r="P16782" s="1" t="s">
        <v>26</v>
      </c>
      <c r="Q16782" s="1" t="s">
        <v>27</v>
      </c>
      <c r="R16782" s="1" t="s">
        <v>421</v>
      </c>
      <c r="S16782" s="1" t="s">
        <v>29</v>
      </c>
      <c r="T16782">
        <v>7.2</v>
      </c>
    </row>
    <row r="16783" spans="1:20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s="1" t="s">
        <v>20</v>
      </c>
      <c r="G16783">
        <v>0.1298</v>
      </c>
      <c r="H16783">
        <v>842.11</v>
      </c>
      <c r="I16783" s="1" t="s">
        <v>35</v>
      </c>
      <c r="J16783" s="1" t="s">
        <v>41</v>
      </c>
      <c r="K16783" s="1" t="s">
        <v>37</v>
      </c>
      <c r="L16783" s="1" t="s">
        <v>49</v>
      </c>
      <c r="M16783">
        <v>149981</v>
      </c>
      <c r="N16783" s="1" t="s">
        <v>25</v>
      </c>
      <c r="O16783" s="2">
        <v>40483</v>
      </c>
      <c r="P16783" s="1" t="s">
        <v>26</v>
      </c>
      <c r="Q16783" s="1" t="s">
        <v>66</v>
      </c>
      <c r="R16783" s="1" t="s">
        <v>573</v>
      </c>
      <c r="S16783" s="1" t="s">
        <v>44</v>
      </c>
      <c r="T16783">
        <v>6.78</v>
      </c>
    </row>
    <row r="16784" spans="1:20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s="1" t="s">
        <v>73</v>
      </c>
      <c r="G16784">
        <v>0.14460000000000001</v>
      </c>
      <c r="H16784">
        <v>352.62</v>
      </c>
      <c r="I16784" s="1" t="s">
        <v>53</v>
      </c>
      <c r="J16784" s="1" t="s">
        <v>54</v>
      </c>
      <c r="K16784" s="1" t="s">
        <v>81</v>
      </c>
      <c r="L16784" s="1" t="s">
        <v>24</v>
      </c>
      <c r="M16784">
        <v>109000</v>
      </c>
      <c r="N16784" s="1" t="s">
        <v>25</v>
      </c>
      <c r="O16784" s="2">
        <v>40483</v>
      </c>
      <c r="P16784" s="1" t="s">
        <v>26</v>
      </c>
      <c r="Q16784" s="1" t="s">
        <v>27</v>
      </c>
      <c r="R16784" s="1" t="s">
        <v>287</v>
      </c>
      <c r="S16784" s="1" t="s">
        <v>29</v>
      </c>
      <c r="T16784">
        <v>5.21</v>
      </c>
    </row>
    <row r="16785" spans="1:20" x14ac:dyDescent="0.35">
      <c r="A16785">
        <v>619513</v>
      </c>
      <c r="B16785">
        <v>794036</v>
      </c>
      <c r="C16785">
        <v>7000</v>
      </c>
      <c r="D16785">
        <v>7000</v>
      </c>
      <c r="E16785">
        <v>6887</v>
      </c>
      <c r="F16785" s="1" t="s">
        <v>20</v>
      </c>
      <c r="G16785">
        <v>6.54E-2</v>
      </c>
      <c r="H16785">
        <v>214.68</v>
      </c>
      <c r="I16785" s="1" t="s">
        <v>51</v>
      </c>
      <c r="J16785" s="1" t="s">
        <v>78</v>
      </c>
      <c r="K16785" s="1" t="s">
        <v>107</v>
      </c>
      <c r="L16785" s="1" t="s">
        <v>49</v>
      </c>
      <c r="M16785">
        <v>37500</v>
      </c>
      <c r="N16785" s="1" t="s">
        <v>25</v>
      </c>
      <c r="O16785" s="2">
        <v>40483</v>
      </c>
      <c r="P16785" s="1" t="s">
        <v>26</v>
      </c>
      <c r="Q16785" s="1" t="s">
        <v>27</v>
      </c>
      <c r="R16785" s="1" t="s">
        <v>422</v>
      </c>
      <c r="S16785" s="1" t="s">
        <v>314</v>
      </c>
      <c r="T16785">
        <v>17.47</v>
      </c>
    </row>
    <row r="16786" spans="1:20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s="1" t="s">
        <v>73</v>
      </c>
      <c r="G16786">
        <v>0.1298</v>
      </c>
      <c r="H16786">
        <v>272.92</v>
      </c>
      <c r="I16786" s="1" t="s">
        <v>35</v>
      </c>
      <c r="J16786" s="1" t="s">
        <v>41</v>
      </c>
      <c r="K16786" s="1" t="s">
        <v>37</v>
      </c>
      <c r="L16786" s="1" t="s">
        <v>24</v>
      </c>
      <c r="M16786">
        <v>110000</v>
      </c>
      <c r="N16786" s="1" t="s">
        <v>25</v>
      </c>
      <c r="O16786" s="2">
        <v>40513</v>
      </c>
      <c r="P16786" s="1" t="s">
        <v>26</v>
      </c>
      <c r="Q16786" s="1" t="s">
        <v>27</v>
      </c>
      <c r="R16786" s="1" t="s">
        <v>198</v>
      </c>
      <c r="S16786" s="1" t="s">
        <v>34</v>
      </c>
      <c r="T16786">
        <v>11.2</v>
      </c>
    </row>
    <row r="16787" spans="1:20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s="1" t="s">
        <v>73</v>
      </c>
      <c r="G16787">
        <v>0.152</v>
      </c>
      <c r="H16787">
        <v>119.48</v>
      </c>
      <c r="I16787" s="1" t="s">
        <v>53</v>
      </c>
      <c r="J16787" s="1" t="s">
        <v>105</v>
      </c>
      <c r="K16787" s="1" t="s">
        <v>60</v>
      </c>
      <c r="L16787" s="1" t="s">
        <v>49</v>
      </c>
      <c r="M16787">
        <v>40000</v>
      </c>
      <c r="N16787" s="1" t="s">
        <v>31</v>
      </c>
      <c r="O16787" s="2">
        <v>40483</v>
      </c>
      <c r="P16787" s="1" t="s">
        <v>26</v>
      </c>
      <c r="Q16787" s="1" t="s">
        <v>156</v>
      </c>
      <c r="R16787" s="1" t="s">
        <v>419</v>
      </c>
      <c r="S16787" s="1" t="s">
        <v>29</v>
      </c>
      <c r="T16787">
        <v>4.8899999999999997</v>
      </c>
    </row>
    <row r="16788" spans="1:20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s="1" t="s">
        <v>73</v>
      </c>
      <c r="G16788">
        <v>0.152</v>
      </c>
      <c r="H16788">
        <v>334.54</v>
      </c>
      <c r="I16788" s="1" t="s">
        <v>53</v>
      </c>
      <c r="J16788" s="1" t="s">
        <v>105</v>
      </c>
      <c r="K16788" s="1" t="s">
        <v>97</v>
      </c>
      <c r="L16788" s="1" t="s">
        <v>24</v>
      </c>
      <c r="M16788">
        <v>24000</v>
      </c>
      <c r="N16788" s="1" t="s">
        <v>25</v>
      </c>
      <c r="O16788" s="2">
        <v>40483</v>
      </c>
      <c r="P16788" s="1" t="s">
        <v>56</v>
      </c>
      <c r="Q16788" s="1" t="s">
        <v>82</v>
      </c>
      <c r="R16788" s="1" t="s">
        <v>93</v>
      </c>
      <c r="S16788" s="1" t="s">
        <v>94</v>
      </c>
      <c r="T16788">
        <v>8.9499999999999993</v>
      </c>
    </row>
    <row r="16789" spans="1:20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s="1" t="s">
        <v>20</v>
      </c>
      <c r="G16789">
        <v>6.1699999999999998E-2</v>
      </c>
      <c r="H16789">
        <v>346.93</v>
      </c>
      <c r="I16789" s="1" t="s">
        <v>51</v>
      </c>
      <c r="J16789" s="1" t="s">
        <v>80</v>
      </c>
      <c r="K16789" s="1" t="s">
        <v>23</v>
      </c>
      <c r="L16789" s="1" t="s">
        <v>49</v>
      </c>
      <c r="M16789">
        <v>140000</v>
      </c>
      <c r="N16789" s="1" t="s">
        <v>25</v>
      </c>
      <c r="O16789" s="2">
        <v>40513</v>
      </c>
      <c r="P16789" s="1" t="s">
        <v>26</v>
      </c>
      <c r="Q16789" s="1" t="s">
        <v>32</v>
      </c>
      <c r="R16789" s="1" t="s">
        <v>470</v>
      </c>
      <c r="S16789" s="1" t="s">
        <v>29</v>
      </c>
      <c r="T16789">
        <v>7.95</v>
      </c>
    </row>
    <row r="16790" spans="1:20" x14ac:dyDescent="0.35">
      <c r="A16790">
        <v>619580</v>
      </c>
      <c r="B16790">
        <v>794123</v>
      </c>
      <c r="C16790">
        <v>7000</v>
      </c>
      <c r="D16790">
        <v>7000</v>
      </c>
      <c r="E16790">
        <v>6987</v>
      </c>
      <c r="F16790" s="1" t="s">
        <v>20</v>
      </c>
      <c r="G16790">
        <v>6.54E-2</v>
      </c>
      <c r="H16790">
        <v>214.68</v>
      </c>
      <c r="I16790" s="1" t="s">
        <v>51</v>
      </c>
      <c r="J16790" s="1" t="s">
        <v>78</v>
      </c>
      <c r="K16790" s="1" t="s">
        <v>42</v>
      </c>
      <c r="L16790" s="1" t="s">
        <v>49</v>
      </c>
      <c r="M16790">
        <v>60000</v>
      </c>
      <c r="N16790" s="1" t="s">
        <v>31</v>
      </c>
      <c r="O16790" s="2">
        <v>40483</v>
      </c>
      <c r="P16790" s="1" t="s">
        <v>26</v>
      </c>
      <c r="Q16790" s="1" t="s">
        <v>27</v>
      </c>
      <c r="R16790" s="1" t="s">
        <v>845</v>
      </c>
      <c r="S16790" s="1" t="s">
        <v>184</v>
      </c>
      <c r="T16790">
        <v>4.2</v>
      </c>
    </row>
    <row r="16791" spans="1:20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s="1" t="s">
        <v>20</v>
      </c>
      <c r="G16791">
        <v>0.1744</v>
      </c>
      <c r="H16791">
        <v>107.61</v>
      </c>
      <c r="I16791" s="1" t="s">
        <v>95</v>
      </c>
      <c r="J16791" s="1" t="s">
        <v>187</v>
      </c>
      <c r="K16791" s="1" t="s">
        <v>119</v>
      </c>
      <c r="L16791" s="1" t="s">
        <v>24</v>
      </c>
      <c r="M16791">
        <v>95424</v>
      </c>
      <c r="N16791" s="1" t="s">
        <v>564</v>
      </c>
      <c r="O16791" s="2">
        <v>40483</v>
      </c>
      <c r="P16791" s="1" t="s">
        <v>26</v>
      </c>
      <c r="Q16791" s="1" t="s">
        <v>99</v>
      </c>
      <c r="R16791" s="1" t="s">
        <v>189</v>
      </c>
      <c r="S16791" s="1" t="s">
        <v>58</v>
      </c>
      <c r="T16791">
        <v>15.79</v>
      </c>
    </row>
    <row r="16792" spans="1:20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s="1" t="s">
        <v>20</v>
      </c>
      <c r="G16792">
        <v>9.9900000000000003E-2</v>
      </c>
      <c r="H16792">
        <v>403.29</v>
      </c>
      <c r="I16792" s="1" t="s">
        <v>21</v>
      </c>
      <c r="J16792" s="1" t="s">
        <v>22</v>
      </c>
      <c r="K16792" s="1" t="s">
        <v>23</v>
      </c>
      <c r="L16792" s="1" t="s">
        <v>24</v>
      </c>
      <c r="M16792">
        <v>130000</v>
      </c>
      <c r="N16792" s="1" t="s">
        <v>564</v>
      </c>
      <c r="O16792" s="2">
        <v>40513</v>
      </c>
      <c r="P16792" s="1" t="s">
        <v>26</v>
      </c>
      <c r="Q16792" s="1" t="s">
        <v>156</v>
      </c>
      <c r="R16792" s="1" t="s">
        <v>155</v>
      </c>
      <c r="S16792" s="1" t="s">
        <v>91</v>
      </c>
      <c r="T16792">
        <v>16.190000000000001</v>
      </c>
    </row>
    <row r="16793" spans="1:20" x14ac:dyDescent="0.35">
      <c r="A16793">
        <v>619649</v>
      </c>
      <c r="B16793">
        <v>794208</v>
      </c>
      <c r="C16793">
        <v>12000</v>
      </c>
      <c r="D16793">
        <v>12000</v>
      </c>
      <c r="E16793">
        <v>11342</v>
      </c>
      <c r="F16793" s="1" t="s">
        <v>20</v>
      </c>
      <c r="G16793">
        <v>6.9099999999999995E-2</v>
      </c>
      <c r="H16793">
        <v>370.04</v>
      </c>
      <c r="I16793" s="1" t="s">
        <v>51</v>
      </c>
      <c r="J16793" s="1" t="s">
        <v>52</v>
      </c>
      <c r="K16793" s="1" t="s">
        <v>23</v>
      </c>
      <c r="L16793" s="1" t="s">
        <v>24</v>
      </c>
      <c r="M16793">
        <v>62400</v>
      </c>
      <c r="N16793" s="1" t="s">
        <v>564</v>
      </c>
      <c r="O16793" s="2">
        <v>40513</v>
      </c>
      <c r="P16793" s="1" t="s">
        <v>26</v>
      </c>
      <c r="Q16793" s="1" t="s">
        <v>27</v>
      </c>
      <c r="R16793" s="1" t="s">
        <v>93</v>
      </c>
      <c r="S16793" s="1" t="s">
        <v>94</v>
      </c>
      <c r="T16793">
        <v>17.920000000000002</v>
      </c>
    </row>
    <row r="16794" spans="1:20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s="1" t="s">
        <v>73</v>
      </c>
      <c r="G16794">
        <v>0.12230000000000001</v>
      </c>
      <c r="H16794">
        <v>223.61</v>
      </c>
      <c r="I16794" s="1" t="s">
        <v>35</v>
      </c>
      <c r="J16794" s="1" t="s">
        <v>85</v>
      </c>
      <c r="K16794" s="1" t="s">
        <v>801</v>
      </c>
      <c r="L16794" s="1" t="s">
        <v>38</v>
      </c>
      <c r="M16794">
        <v>24000</v>
      </c>
      <c r="N16794" s="1" t="s">
        <v>564</v>
      </c>
      <c r="O16794" s="2">
        <v>40513</v>
      </c>
      <c r="P16794" s="1" t="s">
        <v>56</v>
      </c>
      <c r="Q16794" s="1" t="s">
        <v>66</v>
      </c>
      <c r="R16794" s="1" t="s">
        <v>183</v>
      </c>
      <c r="S16794" s="1" t="s">
        <v>184</v>
      </c>
      <c r="T16794">
        <v>2.5</v>
      </c>
    </row>
    <row r="16795" spans="1:20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s="1" t="s">
        <v>20</v>
      </c>
      <c r="G16795">
        <v>9.6199999999999994E-2</v>
      </c>
      <c r="H16795">
        <v>192.54</v>
      </c>
      <c r="I16795" s="1" t="s">
        <v>21</v>
      </c>
      <c r="J16795" s="1" t="s">
        <v>45</v>
      </c>
      <c r="K16795" s="1" t="s">
        <v>23</v>
      </c>
      <c r="L16795" s="1" t="s">
        <v>24</v>
      </c>
      <c r="M16795">
        <v>35000</v>
      </c>
      <c r="N16795" s="1" t="s">
        <v>31</v>
      </c>
      <c r="O16795" s="2">
        <v>40513</v>
      </c>
      <c r="P16795" s="1" t="s">
        <v>26</v>
      </c>
      <c r="Q16795" s="1" t="s">
        <v>32</v>
      </c>
      <c r="R16795" s="1" t="s">
        <v>83</v>
      </c>
      <c r="S16795" s="1" t="s">
        <v>84</v>
      </c>
      <c r="T16795">
        <v>24.96</v>
      </c>
    </row>
    <row r="16796" spans="1:20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s="1" t="s">
        <v>20</v>
      </c>
      <c r="G16796">
        <v>6.9099999999999995E-2</v>
      </c>
      <c r="H16796">
        <v>185.02</v>
      </c>
      <c r="I16796" s="1" t="s">
        <v>51</v>
      </c>
      <c r="J16796" s="1" t="s">
        <v>52</v>
      </c>
      <c r="K16796" s="1" t="s">
        <v>97</v>
      </c>
      <c r="L16796" s="1" t="s">
        <v>49</v>
      </c>
      <c r="M16796">
        <v>144000</v>
      </c>
      <c r="N16796" s="1" t="s">
        <v>31</v>
      </c>
      <c r="O16796" s="2">
        <v>40483</v>
      </c>
      <c r="P16796" s="1" t="s">
        <v>26</v>
      </c>
      <c r="Q16796" s="1" t="s">
        <v>27</v>
      </c>
      <c r="R16796" s="1" t="s">
        <v>177</v>
      </c>
      <c r="S16796" s="1" t="s">
        <v>88</v>
      </c>
      <c r="T16796">
        <v>20.13</v>
      </c>
    </row>
    <row r="16797" spans="1:20" x14ac:dyDescent="0.35">
      <c r="A16797">
        <v>619721</v>
      </c>
      <c r="B16797">
        <v>794304</v>
      </c>
      <c r="C16797">
        <v>25000</v>
      </c>
      <c r="D16797">
        <v>25000</v>
      </c>
      <c r="E16797">
        <v>21171</v>
      </c>
      <c r="F16797" s="1" t="s">
        <v>73</v>
      </c>
      <c r="G16797">
        <v>0.13719999999999999</v>
      </c>
      <c r="H16797">
        <v>578.09</v>
      </c>
      <c r="I16797" s="1" t="s">
        <v>35</v>
      </c>
      <c r="J16797" s="1" t="s">
        <v>48</v>
      </c>
      <c r="K16797" s="1" t="s">
        <v>107</v>
      </c>
      <c r="L16797" s="1" t="s">
        <v>49</v>
      </c>
      <c r="M16797">
        <v>94000</v>
      </c>
      <c r="N16797" s="1" t="s">
        <v>25</v>
      </c>
      <c r="O16797" s="2">
        <v>40483</v>
      </c>
      <c r="P16797" s="1" t="s">
        <v>26</v>
      </c>
      <c r="Q16797" s="1" t="s">
        <v>32</v>
      </c>
      <c r="R16797" s="1" t="s">
        <v>166</v>
      </c>
      <c r="S16797" s="1" t="s">
        <v>91</v>
      </c>
      <c r="T16797">
        <v>12.5</v>
      </c>
    </row>
    <row r="16798" spans="1:20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s="1" t="s">
        <v>73</v>
      </c>
      <c r="G16798">
        <v>0.1817</v>
      </c>
      <c r="H16798">
        <v>356.81</v>
      </c>
      <c r="I16798" s="1" t="s">
        <v>143</v>
      </c>
      <c r="J16798" s="1" t="s">
        <v>171</v>
      </c>
      <c r="K16798" s="1" t="s">
        <v>46</v>
      </c>
      <c r="L16798" s="1" t="s">
        <v>49</v>
      </c>
      <c r="M16798">
        <v>50000</v>
      </c>
      <c r="N16798" s="1" t="s">
        <v>31</v>
      </c>
      <c r="O16798" s="2">
        <v>40483</v>
      </c>
      <c r="P16798" s="1" t="s">
        <v>26</v>
      </c>
      <c r="Q16798" s="1" t="s">
        <v>27</v>
      </c>
      <c r="R16798" s="1" t="s">
        <v>307</v>
      </c>
      <c r="S16798" s="1" t="s">
        <v>34</v>
      </c>
      <c r="T16798">
        <v>21.53</v>
      </c>
    </row>
    <row r="16799" spans="1:20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s="1" t="s">
        <v>20</v>
      </c>
      <c r="G16799">
        <v>6.54E-2</v>
      </c>
      <c r="H16799">
        <v>391.01</v>
      </c>
      <c r="I16799" s="1" t="s">
        <v>51</v>
      </c>
      <c r="J16799" s="1" t="s">
        <v>78</v>
      </c>
      <c r="K16799" s="1" t="s">
        <v>23</v>
      </c>
      <c r="L16799" s="1" t="s">
        <v>24</v>
      </c>
      <c r="M16799">
        <v>49400</v>
      </c>
      <c r="N16799" s="1" t="s">
        <v>25</v>
      </c>
      <c r="O16799" s="2">
        <v>40513</v>
      </c>
      <c r="P16799" s="1" t="s">
        <v>26</v>
      </c>
      <c r="Q16799" s="1" t="s">
        <v>32</v>
      </c>
      <c r="R16799" s="1" t="s">
        <v>338</v>
      </c>
      <c r="S16799" s="1" t="s">
        <v>40</v>
      </c>
      <c r="T16799">
        <v>15.64</v>
      </c>
    </row>
    <row r="16800" spans="1:20" x14ac:dyDescent="0.35">
      <c r="A16800">
        <v>619747</v>
      </c>
      <c r="B16800">
        <v>794331</v>
      </c>
      <c r="C16800">
        <v>24000</v>
      </c>
      <c r="D16800">
        <v>24000</v>
      </c>
      <c r="E16800">
        <v>23666</v>
      </c>
      <c r="F16800" s="1" t="s">
        <v>73</v>
      </c>
      <c r="G16800">
        <v>9.6199999999999994E-2</v>
      </c>
      <c r="H16800">
        <v>505.46</v>
      </c>
      <c r="I16800" s="1" t="s">
        <v>21</v>
      </c>
      <c r="J16800" s="1" t="s">
        <v>45</v>
      </c>
      <c r="K16800" s="1" t="s">
        <v>81</v>
      </c>
      <c r="L16800" s="1" t="s">
        <v>24</v>
      </c>
      <c r="M16800">
        <v>92341</v>
      </c>
      <c r="N16800" s="1" t="s">
        <v>25</v>
      </c>
      <c r="O16800" s="2">
        <v>40483</v>
      </c>
      <c r="P16800" s="1" t="s">
        <v>26</v>
      </c>
      <c r="Q16800" s="1" t="s">
        <v>27</v>
      </c>
      <c r="R16800" s="1" t="s">
        <v>305</v>
      </c>
      <c r="S16800" s="1" t="s">
        <v>306</v>
      </c>
      <c r="T16800">
        <v>17.41</v>
      </c>
    </row>
    <row r="16801" spans="1:20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s="1" t="s">
        <v>73</v>
      </c>
      <c r="G16801">
        <v>0.16689999999999999</v>
      </c>
      <c r="H16801">
        <v>617.16</v>
      </c>
      <c r="I16801" s="1" t="s">
        <v>95</v>
      </c>
      <c r="J16801" s="1" t="s">
        <v>263</v>
      </c>
      <c r="K16801" s="1" t="s">
        <v>42</v>
      </c>
      <c r="L16801" s="1" t="s">
        <v>49</v>
      </c>
      <c r="M16801">
        <v>104000</v>
      </c>
      <c r="N16801" s="1" t="s">
        <v>25</v>
      </c>
      <c r="O16801" s="2">
        <v>40483</v>
      </c>
      <c r="P16801" s="1" t="s">
        <v>26</v>
      </c>
      <c r="Q16801" s="1" t="s">
        <v>27</v>
      </c>
      <c r="R16801" s="1" t="s">
        <v>296</v>
      </c>
      <c r="S16801" s="1" t="s">
        <v>40</v>
      </c>
      <c r="T16801">
        <v>20.11</v>
      </c>
    </row>
    <row r="16802" spans="1:20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s="1" t="s">
        <v>20</v>
      </c>
      <c r="G16802">
        <v>9.6199999999999994E-2</v>
      </c>
      <c r="H16802">
        <v>160.44999999999999</v>
      </c>
      <c r="I16802" s="1" t="s">
        <v>21</v>
      </c>
      <c r="J16802" s="1" t="s">
        <v>45</v>
      </c>
      <c r="K16802" s="1" t="s">
        <v>23</v>
      </c>
      <c r="L16802" s="1" t="s">
        <v>24</v>
      </c>
      <c r="M16802">
        <v>19200</v>
      </c>
      <c r="N16802" s="1" t="s">
        <v>31</v>
      </c>
      <c r="O16802" s="2">
        <v>40483</v>
      </c>
      <c r="P16802" s="1" t="s">
        <v>26</v>
      </c>
      <c r="Q16802" s="1" t="s">
        <v>27</v>
      </c>
      <c r="R16802" s="1" t="s">
        <v>334</v>
      </c>
      <c r="S16802" s="1" t="s">
        <v>34</v>
      </c>
      <c r="T16802">
        <v>10.75</v>
      </c>
    </row>
    <row r="16803" spans="1:20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s="1" t="s">
        <v>20</v>
      </c>
      <c r="G16803">
        <v>9.2499999999999999E-2</v>
      </c>
      <c r="H16803">
        <v>178.74</v>
      </c>
      <c r="I16803" s="1" t="s">
        <v>21</v>
      </c>
      <c r="J16803" s="1" t="s">
        <v>110</v>
      </c>
      <c r="K16803" s="1" t="s">
        <v>42</v>
      </c>
      <c r="L16803" s="1" t="s">
        <v>24</v>
      </c>
      <c r="M16803">
        <v>33600</v>
      </c>
      <c r="N16803" s="1" t="s">
        <v>31</v>
      </c>
      <c r="O16803" s="2">
        <v>40483</v>
      </c>
      <c r="P16803" s="1" t="s">
        <v>26</v>
      </c>
      <c r="Q16803" s="1" t="s">
        <v>27</v>
      </c>
      <c r="R16803" s="1" t="s">
        <v>145</v>
      </c>
      <c r="S16803" s="1" t="s">
        <v>129</v>
      </c>
      <c r="T16803">
        <v>12.18</v>
      </c>
    </row>
    <row r="16804" spans="1:20" x14ac:dyDescent="0.35">
      <c r="A16804">
        <v>619824</v>
      </c>
      <c r="B16804">
        <v>794423</v>
      </c>
      <c r="C16804">
        <v>25000</v>
      </c>
      <c r="D16804">
        <v>25000</v>
      </c>
      <c r="E16804">
        <v>21757</v>
      </c>
      <c r="F16804" s="1" t="s">
        <v>73</v>
      </c>
      <c r="G16804">
        <v>0.2077</v>
      </c>
      <c r="H16804">
        <v>673.11</v>
      </c>
      <c r="I16804" s="1" t="s">
        <v>325</v>
      </c>
      <c r="J16804" s="1" t="s">
        <v>593</v>
      </c>
      <c r="K16804" s="1" t="s">
        <v>37</v>
      </c>
      <c r="L16804" s="1" t="s">
        <v>24</v>
      </c>
      <c r="M16804">
        <v>132000</v>
      </c>
      <c r="N16804" s="1" t="s">
        <v>25</v>
      </c>
      <c r="O16804" s="2">
        <v>40483</v>
      </c>
      <c r="P16804" s="1" t="s">
        <v>26</v>
      </c>
      <c r="Q16804" s="1" t="s">
        <v>27</v>
      </c>
      <c r="R16804" s="1" t="s">
        <v>121</v>
      </c>
      <c r="S16804" s="1" t="s">
        <v>122</v>
      </c>
      <c r="T16804">
        <v>13.42</v>
      </c>
    </row>
    <row r="16805" spans="1:20" x14ac:dyDescent="0.35">
      <c r="A16805">
        <v>619833</v>
      </c>
      <c r="B16805">
        <v>794435</v>
      </c>
      <c r="C16805">
        <v>25000</v>
      </c>
      <c r="D16805">
        <v>17425</v>
      </c>
      <c r="E16805">
        <v>16711</v>
      </c>
      <c r="F16805" s="1" t="s">
        <v>20</v>
      </c>
      <c r="G16805">
        <v>9.9900000000000003E-2</v>
      </c>
      <c r="H16805">
        <v>562.17999999999995</v>
      </c>
      <c r="I16805" s="1" t="s">
        <v>21</v>
      </c>
      <c r="J16805" s="1" t="s">
        <v>22</v>
      </c>
      <c r="K16805" s="1" t="s">
        <v>37</v>
      </c>
      <c r="L16805" s="1" t="s">
        <v>24</v>
      </c>
      <c r="M16805">
        <v>54996</v>
      </c>
      <c r="N16805" s="1" t="s">
        <v>25</v>
      </c>
      <c r="O16805" s="2">
        <v>40513</v>
      </c>
      <c r="P16805" s="1" t="s">
        <v>26</v>
      </c>
      <c r="Q16805" s="1" t="s">
        <v>27</v>
      </c>
      <c r="R16805" s="1" t="s">
        <v>108</v>
      </c>
      <c r="S16805" s="1" t="s">
        <v>109</v>
      </c>
      <c r="T16805">
        <v>19.309999999999999</v>
      </c>
    </row>
    <row r="16806" spans="1:20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s="1" t="s">
        <v>73</v>
      </c>
      <c r="G16806">
        <v>0.1036</v>
      </c>
      <c r="H16806">
        <v>287.08999999999997</v>
      </c>
      <c r="I16806" s="1" t="s">
        <v>21</v>
      </c>
      <c r="J16806" s="1" t="s">
        <v>30</v>
      </c>
      <c r="K16806" s="1" t="s">
        <v>37</v>
      </c>
      <c r="L16806" s="1" t="s">
        <v>49</v>
      </c>
      <c r="M16806">
        <v>55000</v>
      </c>
      <c r="N16806" s="1" t="s">
        <v>31</v>
      </c>
      <c r="O16806" s="2">
        <v>40483</v>
      </c>
      <c r="P16806" s="1" t="s">
        <v>26</v>
      </c>
      <c r="Q16806" s="1" t="s">
        <v>27</v>
      </c>
      <c r="R16806" s="1" t="s">
        <v>531</v>
      </c>
      <c r="S16806" s="1" t="s">
        <v>101</v>
      </c>
      <c r="T16806">
        <v>24.15</v>
      </c>
    </row>
    <row r="16807" spans="1:20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s="1" t="s">
        <v>20</v>
      </c>
      <c r="G16807">
        <v>0.13350000000000001</v>
      </c>
      <c r="H16807">
        <v>94.82</v>
      </c>
      <c r="I16807" s="1" t="s">
        <v>35</v>
      </c>
      <c r="J16807" s="1" t="s">
        <v>70</v>
      </c>
      <c r="K16807" s="1" t="s">
        <v>46</v>
      </c>
      <c r="L16807" s="1" t="s">
        <v>24</v>
      </c>
      <c r="M16807">
        <v>42120</v>
      </c>
      <c r="N16807" s="1" t="s">
        <v>31</v>
      </c>
      <c r="O16807" s="2">
        <v>40483</v>
      </c>
      <c r="P16807" s="1" t="s">
        <v>56</v>
      </c>
      <c r="Q16807" s="1" t="s">
        <v>89</v>
      </c>
      <c r="R16807" s="1" t="s">
        <v>302</v>
      </c>
      <c r="S16807" s="1" t="s">
        <v>29</v>
      </c>
      <c r="T16807">
        <v>15.04</v>
      </c>
    </row>
    <row r="16808" spans="1:20" x14ac:dyDescent="0.35">
      <c r="A16808">
        <v>619870</v>
      </c>
      <c r="B16808">
        <v>794482</v>
      </c>
      <c r="C16808">
        <v>25000</v>
      </c>
      <c r="D16808">
        <v>25000</v>
      </c>
      <c r="E16808">
        <v>22624</v>
      </c>
      <c r="F16808" s="1" t="s">
        <v>73</v>
      </c>
      <c r="G16808">
        <v>0.13350000000000001</v>
      </c>
      <c r="H16808">
        <v>573.32000000000005</v>
      </c>
      <c r="I16808" s="1" t="s">
        <v>35</v>
      </c>
      <c r="J16808" s="1" t="s">
        <v>70</v>
      </c>
      <c r="K16808" s="1" t="s">
        <v>37</v>
      </c>
      <c r="L16808" s="1" t="s">
        <v>49</v>
      </c>
      <c r="M16808">
        <v>99678</v>
      </c>
      <c r="N16808" s="1" t="s">
        <v>25</v>
      </c>
      <c r="O16808" s="2">
        <v>40483</v>
      </c>
      <c r="P16808" s="1" t="s">
        <v>26</v>
      </c>
      <c r="Q16808" s="1" t="s">
        <v>82</v>
      </c>
      <c r="R16808" s="1" t="s">
        <v>189</v>
      </c>
      <c r="S16808" s="1" t="s">
        <v>58</v>
      </c>
      <c r="T16808">
        <v>9.34</v>
      </c>
    </row>
    <row r="16809" spans="1:20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s="1" t="s">
        <v>20</v>
      </c>
      <c r="G16809">
        <v>0.1298</v>
      </c>
      <c r="H16809">
        <v>538.95000000000005</v>
      </c>
      <c r="I16809" s="1" t="s">
        <v>35</v>
      </c>
      <c r="J16809" s="1" t="s">
        <v>41</v>
      </c>
      <c r="K16809" s="1" t="s">
        <v>46</v>
      </c>
      <c r="L16809" s="1" t="s">
        <v>49</v>
      </c>
      <c r="M16809">
        <v>43200</v>
      </c>
      <c r="N16809" s="1" t="s">
        <v>31</v>
      </c>
      <c r="O16809" s="2">
        <v>40483</v>
      </c>
      <c r="P16809" s="1" t="s">
        <v>26</v>
      </c>
      <c r="Q16809" s="1" t="s">
        <v>27</v>
      </c>
      <c r="R16809" s="1" t="s">
        <v>327</v>
      </c>
      <c r="S16809" s="1" t="s">
        <v>29</v>
      </c>
      <c r="T16809">
        <v>15.86</v>
      </c>
    </row>
    <row r="16810" spans="1:20" x14ac:dyDescent="0.35">
      <c r="A16810">
        <v>619881</v>
      </c>
      <c r="B16810">
        <v>794494</v>
      </c>
      <c r="C16810">
        <v>5000</v>
      </c>
      <c r="D16810">
        <v>5000</v>
      </c>
      <c r="E16810">
        <v>4933</v>
      </c>
      <c r="F16810" s="1" t="s">
        <v>20</v>
      </c>
      <c r="G16810">
        <v>0.12230000000000001</v>
      </c>
      <c r="H16810">
        <v>166.63</v>
      </c>
      <c r="I16810" s="1" t="s">
        <v>35</v>
      </c>
      <c r="J16810" s="1" t="s">
        <v>85</v>
      </c>
      <c r="K16810" s="1" t="s">
        <v>60</v>
      </c>
      <c r="L16810" s="1" t="s">
        <v>49</v>
      </c>
      <c r="M16810">
        <v>128000</v>
      </c>
      <c r="N16810" s="1" t="s">
        <v>564</v>
      </c>
      <c r="O16810" s="2">
        <v>40513</v>
      </c>
      <c r="P16810" s="1" t="s">
        <v>56</v>
      </c>
      <c r="Q16810" s="1" t="s">
        <v>226</v>
      </c>
      <c r="R16810" s="1" t="s">
        <v>409</v>
      </c>
      <c r="S16810" s="1" t="s">
        <v>355</v>
      </c>
      <c r="T16810">
        <v>16.079999999999998</v>
      </c>
    </row>
    <row r="16811" spans="1:20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s="1" t="s">
        <v>20</v>
      </c>
      <c r="G16811">
        <v>0.12230000000000001</v>
      </c>
      <c r="H16811">
        <v>159.96</v>
      </c>
      <c r="I16811" s="1" t="s">
        <v>35</v>
      </c>
      <c r="J16811" s="1" t="s">
        <v>85</v>
      </c>
      <c r="K16811" s="1" t="s">
        <v>23</v>
      </c>
      <c r="L16811" s="1" t="s">
        <v>24</v>
      </c>
      <c r="M16811">
        <v>107473</v>
      </c>
      <c r="N16811" s="1" t="s">
        <v>31</v>
      </c>
      <c r="O16811" s="2">
        <v>40483</v>
      </c>
      <c r="P16811" s="1" t="s">
        <v>26</v>
      </c>
      <c r="Q16811" s="1" t="s">
        <v>226</v>
      </c>
      <c r="R16811" s="1" t="s">
        <v>316</v>
      </c>
      <c r="S16811" s="1" t="s">
        <v>29</v>
      </c>
      <c r="T16811">
        <v>20.07</v>
      </c>
    </row>
    <row r="16812" spans="1:20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s="1" t="s">
        <v>20</v>
      </c>
      <c r="G16812">
        <v>9.2499999999999999E-2</v>
      </c>
      <c r="H16812">
        <v>520.24</v>
      </c>
      <c r="I16812" s="1" t="s">
        <v>21</v>
      </c>
      <c r="J16812" s="1" t="s">
        <v>110</v>
      </c>
      <c r="K16812" s="1" t="s">
        <v>97</v>
      </c>
      <c r="L16812" s="1" t="s">
        <v>24</v>
      </c>
      <c r="M16812">
        <v>27600</v>
      </c>
      <c r="N16812" s="1" t="s">
        <v>564</v>
      </c>
      <c r="O16812" s="2">
        <v>40483</v>
      </c>
      <c r="P16812" s="1" t="s">
        <v>26</v>
      </c>
      <c r="Q16812" s="1" t="s">
        <v>27</v>
      </c>
      <c r="R16812" s="1" t="s">
        <v>382</v>
      </c>
      <c r="S16812" s="1" t="s">
        <v>91</v>
      </c>
      <c r="T16812">
        <v>13.7</v>
      </c>
    </row>
    <row r="16813" spans="1:20" x14ac:dyDescent="0.35">
      <c r="A16813">
        <v>619895</v>
      </c>
      <c r="B16813">
        <v>794513</v>
      </c>
      <c r="C16813">
        <v>24000</v>
      </c>
      <c r="D16813">
        <v>15025</v>
      </c>
      <c r="E16813">
        <v>14016</v>
      </c>
      <c r="F16813" s="1" t="s">
        <v>20</v>
      </c>
      <c r="G16813">
        <v>6.1699999999999998E-2</v>
      </c>
      <c r="H16813">
        <v>458.25</v>
      </c>
      <c r="I16813" s="1" t="s">
        <v>51</v>
      </c>
      <c r="J16813" s="1" t="s">
        <v>80</v>
      </c>
      <c r="K16813" s="1" t="s">
        <v>81</v>
      </c>
      <c r="L16813" s="1" t="s">
        <v>49</v>
      </c>
      <c r="M16813">
        <v>105000</v>
      </c>
      <c r="N16813" s="1" t="s">
        <v>25</v>
      </c>
      <c r="O16813" s="2">
        <v>40513</v>
      </c>
      <c r="P16813" s="1" t="s">
        <v>26</v>
      </c>
      <c r="Q16813" s="1" t="s">
        <v>116</v>
      </c>
      <c r="R16813" s="1" t="s">
        <v>83</v>
      </c>
      <c r="S16813" s="1" t="s">
        <v>84</v>
      </c>
      <c r="T16813">
        <v>12.31</v>
      </c>
    </row>
    <row r="16814" spans="1:20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s="1" t="s">
        <v>20</v>
      </c>
      <c r="G16814">
        <v>6.54E-2</v>
      </c>
      <c r="H16814">
        <v>253.78</v>
      </c>
      <c r="I16814" s="1" t="s">
        <v>51</v>
      </c>
      <c r="J16814" s="1" t="s">
        <v>78</v>
      </c>
      <c r="K16814" s="1" t="s">
        <v>37</v>
      </c>
      <c r="L16814" s="1" t="s">
        <v>24</v>
      </c>
      <c r="M16814">
        <v>27600</v>
      </c>
      <c r="N16814" s="1" t="s">
        <v>25</v>
      </c>
      <c r="O16814" s="2">
        <v>40513</v>
      </c>
      <c r="P16814" s="1" t="s">
        <v>26</v>
      </c>
      <c r="Q16814" s="1" t="s">
        <v>27</v>
      </c>
      <c r="R16814" s="1" t="s">
        <v>74</v>
      </c>
      <c r="S16814" s="1" t="s">
        <v>29</v>
      </c>
      <c r="T16814">
        <v>13.61</v>
      </c>
    </row>
    <row r="16815" spans="1:20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s="1" t="s">
        <v>20</v>
      </c>
      <c r="G16815">
        <v>6.9099999999999995E-2</v>
      </c>
      <c r="H16815">
        <v>61.68</v>
      </c>
      <c r="I16815" s="1" t="s">
        <v>51</v>
      </c>
      <c r="J16815" s="1" t="s">
        <v>52</v>
      </c>
      <c r="K16815" s="1" t="s">
        <v>42</v>
      </c>
      <c r="L16815" s="1" t="s">
        <v>49</v>
      </c>
      <c r="M16815">
        <v>80000</v>
      </c>
      <c r="N16815" s="1" t="s">
        <v>31</v>
      </c>
      <c r="O16815" s="2">
        <v>40483</v>
      </c>
      <c r="P16815" s="1" t="s">
        <v>26</v>
      </c>
      <c r="Q16815" s="1" t="s">
        <v>226</v>
      </c>
      <c r="R16815" s="1" t="s">
        <v>50</v>
      </c>
      <c r="S16815" s="1" t="s">
        <v>40</v>
      </c>
      <c r="T16815">
        <v>21.25</v>
      </c>
    </row>
    <row r="16816" spans="1:20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s="1" t="s">
        <v>20</v>
      </c>
      <c r="G16816">
        <v>0.12230000000000001</v>
      </c>
      <c r="H16816">
        <v>166.63</v>
      </c>
      <c r="I16816" s="1" t="s">
        <v>35</v>
      </c>
      <c r="J16816" s="1" t="s">
        <v>85</v>
      </c>
      <c r="K16816" s="1" t="s">
        <v>97</v>
      </c>
      <c r="L16816" s="1" t="s">
        <v>24</v>
      </c>
      <c r="M16816">
        <v>40000</v>
      </c>
      <c r="N16816" s="1" t="s">
        <v>31</v>
      </c>
      <c r="O16816" s="2">
        <v>40483</v>
      </c>
      <c r="P16816" s="1" t="s">
        <v>56</v>
      </c>
      <c r="Q16816" s="1" t="s">
        <v>82</v>
      </c>
      <c r="R16816" s="1" t="s">
        <v>113</v>
      </c>
      <c r="S16816" s="1" t="s">
        <v>62</v>
      </c>
      <c r="T16816">
        <v>17.64</v>
      </c>
    </row>
    <row r="16817" spans="1:20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s="1" t="s">
        <v>73</v>
      </c>
      <c r="G16817">
        <v>0.1817</v>
      </c>
      <c r="H16817">
        <v>367</v>
      </c>
      <c r="I16817" s="1" t="s">
        <v>143</v>
      </c>
      <c r="J16817" s="1" t="s">
        <v>171</v>
      </c>
      <c r="K16817" s="1" t="s">
        <v>37</v>
      </c>
      <c r="L16817" s="1" t="s">
        <v>24</v>
      </c>
      <c r="M16817">
        <v>45000</v>
      </c>
      <c r="N16817" s="1" t="s">
        <v>25</v>
      </c>
      <c r="O16817" s="2">
        <v>40483</v>
      </c>
      <c r="P16817" s="1" t="s">
        <v>26</v>
      </c>
      <c r="Q16817" s="1" t="s">
        <v>27</v>
      </c>
      <c r="R16817" s="1" t="s">
        <v>454</v>
      </c>
      <c r="S16817" s="1" t="s">
        <v>29</v>
      </c>
      <c r="T16817">
        <v>18.079999999999998</v>
      </c>
    </row>
    <row r="16818" spans="1:20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s="1" t="s">
        <v>20</v>
      </c>
      <c r="G16818">
        <v>8.8800000000000004E-2</v>
      </c>
      <c r="H16818">
        <v>120.63</v>
      </c>
      <c r="I16818" s="1" t="s">
        <v>21</v>
      </c>
      <c r="J16818" s="1" t="s">
        <v>59</v>
      </c>
      <c r="K16818" s="1" t="s">
        <v>46</v>
      </c>
      <c r="L16818" s="1" t="s">
        <v>24</v>
      </c>
      <c r="M16818">
        <v>11000</v>
      </c>
      <c r="N16818" s="1" t="s">
        <v>25</v>
      </c>
      <c r="O16818" s="2">
        <v>40483</v>
      </c>
      <c r="P16818" s="1" t="s">
        <v>26</v>
      </c>
      <c r="Q16818" s="1" t="s">
        <v>86</v>
      </c>
      <c r="R16818" s="1" t="s">
        <v>199</v>
      </c>
      <c r="S16818" s="1" t="s">
        <v>200</v>
      </c>
      <c r="T16818">
        <v>3.38</v>
      </c>
    </row>
    <row r="16819" spans="1:20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s="1" t="s">
        <v>73</v>
      </c>
      <c r="G16819">
        <v>0.1595</v>
      </c>
      <c r="H16819">
        <v>114.18</v>
      </c>
      <c r="I16819" s="1" t="s">
        <v>95</v>
      </c>
      <c r="J16819" s="1" t="s">
        <v>148</v>
      </c>
      <c r="K16819" s="1" t="s">
        <v>46</v>
      </c>
      <c r="L16819" s="1" t="s">
        <v>24</v>
      </c>
      <c r="M16819">
        <v>30000</v>
      </c>
      <c r="N16819" s="1" t="s">
        <v>31</v>
      </c>
      <c r="O16819" s="2">
        <v>40483</v>
      </c>
      <c r="P16819" s="1" t="s">
        <v>26</v>
      </c>
      <c r="Q16819" s="1" t="s">
        <v>63</v>
      </c>
      <c r="R16819" s="1" t="s">
        <v>459</v>
      </c>
      <c r="S16819" s="1" t="s">
        <v>355</v>
      </c>
      <c r="T16819">
        <v>7.76</v>
      </c>
    </row>
    <row r="16820" spans="1:20" x14ac:dyDescent="0.35">
      <c r="A16820">
        <v>620010</v>
      </c>
      <c r="B16820">
        <v>794673</v>
      </c>
      <c r="C16820">
        <v>18000</v>
      </c>
      <c r="D16820">
        <v>12625</v>
      </c>
      <c r="E16820">
        <v>12396</v>
      </c>
      <c r="F16820" s="1" t="s">
        <v>73</v>
      </c>
      <c r="G16820">
        <v>9.6199999999999994E-2</v>
      </c>
      <c r="H16820">
        <v>265.89</v>
      </c>
      <c r="I16820" s="1" t="s">
        <v>21</v>
      </c>
      <c r="J16820" s="1" t="s">
        <v>45</v>
      </c>
      <c r="K16820" s="1" t="s">
        <v>124</v>
      </c>
      <c r="L16820" s="1" t="s">
        <v>49</v>
      </c>
      <c r="M16820">
        <v>120000</v>
      </c>
      <c r="N16820" s="1" t="s">
        <v>564</v>
      </c>
      <c r="O16820" s="2">
        <v>40513</v>
      </c>
      <c r="P16820" s="1" t="s">
        <v>26</v>
      </c>
      <c r="Q16820" s="1" t="s">
        <v>63</v>
      </c>
      <c r="R16820" s="1" t="s">
        <v>297</v>
      </c>
      <c r="S16820" s="1" t="s">
        <v>129</v>
      </c>
      <c r="T16820">
        <v>3.81</v>
      </c>
    </row>
    <row r="16821" spans="1:20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s="1" t="s">
        <v>20</v>
      </c>
      <c r="G16821">
        <v>0.14460000000000001</v>
      </c>
      <c r="H16821">
        <v>163.41</v>
      </c>
      <c r="I16821" s="1" t="s">
        <v>53</v>
      </c>
      <c r="J16821" s="1" t="s">
        <v>54</v>
      </c>
      <c r="K16821" s="1" t="s">
        <v>55</v>
      </c>
      <c r="L16821" s="1" t="s">
        <v>49</v>
      </c>
      <c r="M16821">
        <v>29952</v>
      </c>
      <c r="N16821" s="1" t="s">
        <v>31</v>
      </c>
      <c r="O16821" s="2">
        <v>40483</v>
      </c>
      <c r="P16821" s="1" t="s">
        <v>56</v>
      </c>
      <c r="Q16821" s="1" t="s">
        <v>27</v>
      </c>
      <c r="R16821" s="1" t="s">
        <v>515</v>
      </c>
      <c r="S16821" s="1" t="s">
        <v>77</v>
      </c>
      <c r="T16821">
        <v>22.6</v>
      </c>
    </row>
    <row r="16822" spans="1:20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s="1" t="s">
        <v>20</v>
      </c>
      <c r="G16822">
        <v>6.1699999999999998E-2</v>
      </c>
      <c r="H16822">
        <v>45.75</v>
      </c>
      <c r="I16822" s="1" t="s">
        <v>51</v>
      </c>
      <c r="J16822" s="1" t="s">
        <v>80</v>
      </c>
      <c r="K16822" s="1" t="s">
        <v>97</v>
      </c>
      <c r="L16822" s="1" t="s">
        <v>49</v>
      </c>
      <c r="M16822">
        <v>42000</v>
      </c>
      <c r="N16822" s="1" t="s">
        <v>31</v>
      </c>
      <c r="O16822" s="2">
        <v>40483</v>
      </c>
      <c r="P16822" s="1" t="s">
        <v>26</v>
      </c>
      <c r="Q16822" s="1" t="s">
        <v>99</v>
      </c>
      <c r="R16822" s="1" t="s">
        <v>759</v>
      </c>
      <c r="S16822" s="1" t="s">
        <v>44</v>
      </c>
      <c r="T16822">
        <v>6.54</v>
      </c>
    </row>
    <row r="16823" spans="1:20" x14ac:dyDescent="0.35">
      <c r="A16823">
        <v>620096</v>
      </c>
      <c r="B16823">
        <v>794788</v>
      </c>
      <c r="C16823">
        <v>7800</v>
      </c>
      <c r="D16823">
        <v>7800</v>
      </c>
      <c r="E16823">
        <v>7762</v>
      </c>
      <c r="F16823" s="1" t="s">
        <v>20</v>
      </c>
      <c r="G16823">
        <v>8.8800000000000004E-2</v>
      </c>
      <c r="H16823">
        <v>247.61</v>
      </c>
      <c r="I16823" s="1" t="s">
        <v>21</v>
      </c>
      <c r="J16823" s="1" t="s">
        <v>59</v>
      </c>
      <c r="K16823" s="1" t="s">
        <v>42</v>
      </c>
      <c r="L16823" s="1" t="s">
        <v>24</v>
      </c>
      <c r="M16823">
        <v>40320</v>
      </c>
      <c r="N16823" s="1" t="s">
        <v>31</v>
      </c>
      <c r="O16823" s="2">
        <v>40483</v>
      </c>
      <c r="P16823" s="1" t="s">
        <v>26</v>
      </c>
      <c r="Q16823" s="1" t="s">
        <v>27</v>
      </c>
      <c r="R16823" s="1" t="s">
        <v>302</v>
      </c>
      <c r="S16823" s="1" t="s">
        <v>29</v>
      </c>
      <c r="T16823">
        <v>9.23</v>
      </c>
    </row>
    <row r="16824" spans="1:20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s="1" t="s">
        <v>20</v>
      </c>
      <c r="G16824">
        <v>0.1036</v>
      </c>
      <c r="H16824">
        <v>155.69999999999999</v>
      </c>
      <c r="I16824" s="1" t="s">
        <v>21</v>
      </c>
      <c r="J16824" s="1" t="s">
        <v>30</v>
      </c>
      <c r="K16824" s="1" t="s">
        <v>55</v>
      </c>
      <c r="L16824" s="1" t="s">
        <v>49</v>
      </c>
      <c r="M16824">
        <v>120000</v>
      </c>
      <c r="N16824" s="1" t="s">
        <v>31</v>
      </c>
      <c r="O16824" s="2">
        <v>40483</v>
      </c>
      <c r="P16824" s="1" t="s">
        <v>26</v>
      </c>
      <c r="Q16824" s="1" t="s">
        <v>125</v>
      </c>
      <c r="R16824" s="1" t="s">
        <v>165</v>
      </c>
      <c r="S16824" s="1" t="s">
        <v>138</v>
      </c>
      <c r="T16824">
        <v>21.52</v>
      </c>
    </row>
    <row r="16825" spans="1:20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s="1" t="s">
        <v>73</v>
      </c>
      <c r="G16825">
        <v>0.16689999999999999</v>
      </c>
      <c r="H16825">
        <v>296.24</v>
      </c>
      <c r="I16825" s="1" t="s">
        <v>95</v>
      </c>
      <c r="J16825" s="1" t="s">
        <v>263</v>
      </c>
      <c r="K16825" s="1" t="s">
        <v>23</v>
      </c>
      <c r="L16825" s="1" t="s">
        <v>49</v>
      </c>
      <c r="M16825">
        <v>250000</v>
      </c>
      <c r="N16825" s="1" t="s">
        <v>25</v>
      </c>
      <c r="O16825" s="2">
        <v>40544</v>
      </c>
      <c r="P16825" s="1" t="s">
        <v>26</v>
      </c>
      <c r="Q16825" s="1" t="s">
        <v>86</v>
      </c>
      <c r="R16825" s="1" t="s">
        <v>410</v>
      </c>
      <c r="S16825" s="1" t="s">
        <v>200</v>
      </c>
      <c r="T16825">
        <v>1.42</v>
      </c>
    </row>
    <row r="16826" spans="1:20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s="1" t="s">
        <v>73</v>
      </c>
      <c r="G16826">
        <v>0.152</v>
      </c>
      <c r="H16826">
        <v>71.69</v>
      </c>
      <c r="I16826" s="1" t="s">
        <v>53</v>
      </c>
      <c r="J16826" s="1" t="s">
        <v>105</v>
      </c>
      <c r="K16826" s="1" t="s">
        <v>60</v>
      </c>
      <c r="L16826" s="1" t="s">
        <v>24</v>
      </c>
      <c r="M16826">
        <v>48500</v>
      </c>
      <c r="N16826" s="1" t="s">
        <v>25</v>
      </c>
      <c r="O16826" s="2">
        <v>40483</v>
      </c>
      <c r="P16826" s="1" t="s">
        <v>26</v>
      </c>
      <c r="Q16826" s="1" t="s">
        <v>89</v>
      </c>
      <c r="R16826" s="1" t="s">
        <v>288</v>
      </c>
      <c r="S16826" s="1" t="s">
        <v>40</v>
      </c>
      <c r="T16826">
        <v>1.34</v>
      </c>
    </row>
    <row r="16827" spans="1:20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s="1" t="s">
        <v>20</v>
      </c>
      <c r="G16827">
        <v>5.79E-2</v>
      </c>
      <c r="H16827">
        <v>227.46</v>
      </c>
      <c r="I16827" s="1" t="s">
        <v>51</v>
      </c>
      <c r="J16827" s="1" t="s">
        <v>112</v>
      </c>
      <c r="K16827" s="1" t="s">
        <v>60</v>
      </c>
      <c r="L16827" s="1" t="s">
        <v>49</v>
      </c>
      <c r="M16827">
        <v>83000</v>
      </c>
      <c r="N16827" s="1" t="s">
        <v>564</v>
      </c>
      <c r="O16827" s="2">
        <v>40483</v>
      </c>
      <c r="P16827" s="1" t="s">
        <v>26</v>
      </c>
      <c r="Q16827" s="1" t="s">
        <v>66</v>
      </c>
      <c r="R16827" s="1" t="s">
        <v>61</v>
      </c>
      <c r="S16827" s="1" t="s">
        <v>62</v>
      </c>
      <c r="T16827">
        <v>7.37</v>
      </c>
    </row>
    <row r="16828" spans="1:20" x14ac:dyDescent="0.35">
      <c r="A16828">
        <v>620176</v>
      </c>
      <c r="B16828">
        <v>794890</v>
      </c>
      <c r="C16828">
        <v>10000</v>
      </c>
      <c r="D16828">
        <v>10000</v>
      </c>
      <c r="E16828">
        <v>8680</v>
      </c>
      <c r="F16828" s="1" t="s">
        <v>20</v>
      </c>
      <c r="G16828">
        <v>6.1699999999999998E-2</v>
      </c>
      <c r="H16828">
        <v>305</v>
      </c>
      <c r="I16828" s="1" t="s">
        <v>51</v>
      </c>
      <c r="J16828" s="1" t="s">
        <v>80</v>
      </c>
      <c r="K16828" s="1" t="s">
        <v>46</v>
      </c>
      <c r="L16828" s="1" t="s">
        <v>49</v>
      </c>
      <c r="M16828">
        <v>80000</v>
      </c>
      <c r="N16828" s="1" t="s">
        <v>31</v>
      </c>
      <c r="O16828" s="2">
        <v>40483</v>
      </c>
      <c r="P16828" s="1" t="s">
        <v>26</v>
      </c>
      <c r="Q16828" s="1" t="s">
        <v>32</v>
      </c>
      <c r="R16828" s="1" t="s">
        <v>409</v>
      </c>
      <c r="S16828" s="1" t="s">
        <v>355</v>
      </c>
      <c r="T16828">
        <v>8.14</v>
      </c>
    </row>
    <row r="16829" spans="1:20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s="1" t="s">
        <v>20</v>
      </c>
      <c r="G16829">
        <v>6.9099999999999995E-2</v>
      </c>
      <c r="H16829">
        <v>92.51</v>
      </c>
      <c r="I16829" s="1" t="s">
        <v>51</v>
      </c>
      <c r="J16829" s="1" t="s">
        <v>52</v>
      </c>
      <c r="K16829" s="1" t="s">
        <v>23</v>
      </c>
      <c r="L16829" s="1" t="s">
        <v>24</v>
      </c>
      <c r="M16829">
        <v>50000</v>
      </c>
      <c r="N16829" s="1" t="s">
        <v>564</v>
      </c>
      <c r="O16829" s="2">
        <v>40483</v>
      </c>
      <c r="P16829" s="1" t="s">
        <v>26</v>
      </c>
      <c r="Q16829" s="1" t="s">
        <v>86</v>
      </c>
      <c r="R16829" s="1" t="s">
        <v>338</v>
      </c>
      <c r="S16829" s="1" t="s">
        <v>40</v>
      </c>
      <c r="T16829">
        <v>0.79</v>
      </c>
    </row>
    <row r="16830" spans="1:20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s="1" t="s">
        <v>20</v>
      </c>
      <c r="G16830">
        <v>5.79E-2</v>
      </c>
      <c r="H16830">
        <v>303.27</v>
      </c>
      <c r="I16830" s="1" t="s">
        <v>51</v>
      </c>
      <c r="J16830" s="1" t="s">
        <v>112</v>
      </c>
      <c r="K16830" s="1" t="s">
        <v>55</v>
      </c>
      <c r="L16830" s="1" t="s">
        <v>24</v>
      </c>
      <c r="M16830">
        <v>52000</v>
      </c>
      <c r="N16830" s="1" t="s">
        <v>31</v>
      </c>
      <c r="O16830" s="2">
        <v>40513</v>
      </c>
      <c r="P16830" s="1" t="s">
        <v>26</v>
      </c>
      <c r="Q16830" s="1" t="s">
        <v>99</v>
      </c>
      <c r="R16830" s="1" t="s">
        <v>231</v>
      </c>
      <c r="S16830" s="1" t="s">
        <v>129</v>
      </c>
      <c r="T16830">
        <v>1.5</v>
      </c>
    </row>
    <row r="16831" spans="1:20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s="1" t="s">
        <v>20</v>
      </c>
      <c r="G16831">
        <v>0.1298</v>
      </c>
      <c r="H16831">
        <v>168.43</v>
      </c>
      <c r="I16831" s="1" t="s">
        <v>35</v>
      </c>
      <c r="J16831" s="1" t="s">
        <v>41</v>
      </c>
      <c r="K16831" s="1" t="s">
        <v>46</v>
      </c>
      <c r="L16831" s="1" t="s">
        <v>49</v>
      </c>
      <c r="M16831">
        <v>39000</v>
      </c>
      <c r="N16831" s="1" t="s">
        <v>564</v>
      </c>
      <c r="O16831" s="2">
        <v>40513</v>
      </c>
      <c r="P16831" s="1" t="s">
        <v>26</v>
      </c>
      <c r="Q16831" s="1" t="s">
        <v>156</v>
      </c>
      <c r="R16831" s="1" t="s">
        <v>459</v>
      </c>
      <c r="S16831" s="1" t="s">
        <v>355</v>
      </c>
      <c r="T16831">
        <v>17.29</v>
      </c>
    </row>
    <row r="16832" spans="1:20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s="1" t="s">
        <v>20</v>
      </c>
      <c r="G16832">
        <v>0.14829999999999999</v>
      </c>
      <c r="H16832">
        <v>216.14</v>
      </c>
      <c r="I16832" s="1" t="s">
        <v>53</v>
      </c>
      <c r="J16832" s="1" t="s">
        <v>75</v>
      </c>
      <c r="K16832" s="1" t="s">
        <v>81</v>
      </c>
      <c r="L16832" s="1" t="s">
        <v>49</v>
      </c>
      <c r="M16832">
        <v>93500</v>
      </c>
      <c r="N16832" s="1" t="s">
        <v>25</v>
      </c>
      <c r="O16832" s="2">
        <v>40483</v>
      </c>
      <c r="P16832" s="1" t="s">
        <v>26</v>
      </c>
      <c r="Q16832" s="1" t="s">
        <v>63</v>
      </c>
      <c r="R16832" s="1" t="s">
        <v>324</v>
      </c>
      <c r="S16832" s="1" t="s">
        <v>109</v>
      </c>
      <c r="T16832">
        <v>22.37</v>
      </c>
    </row>
    <row r="16833" spans="1:20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s="1" t="s">
        <v>73</v>
      </c>
      <c r="G16833">
        <v>0.1595</v>
      </c>
      <c r="H16833">
        <v>242.92</v>
      </c>
      <c r="I16833" s="1" t="s">
        <v>95</v>
      </c>
      <c r="J16833" s="1" t="s">
        <v>148</v>
      </c>
      <c r="K16833" s="1" t="s">
        <v>97</v>
      </c>
      <c r="L16833" s="1" t="s">
        <v>38</v>
      </c>
      <c r="M16833">
        <v>69996</v>
      </c>
      <c r="N16833" s="1" t="s">
        <v>25</v>
      </c>
      <c r="O16833" s="2">
        <v>40483</v>
      </c>
      <c r="P16833" s="1" t="s">
        <v>26</v>
      </c>
      <c r="Q16833" s="1" t="s">
        <v>27</v>
      </c>
      <c r="R16833" s="1" t="s">
        <v>298</v>
      </c>
      <c r="S16833" s="1" t="s">
        <v>40</v>
      </c>
      <c r="T16833">
        <v>13.51</v>
      </c>
    </row>
    <row r="16834" spans="1:20" x14ac:dyDescent="0.35">
      <c r="A16834">
        <v>620295</v>
      </c>
      <c r="B16834">
        <v>795041</v>
      </c>
      <c r="C16834">
        <v>12000</v>
      </c>
      <c r="D16834">
        <v>12000</v>
      </c>
      <c r="E16834">
        <v>10343</v>
      </c>
      <c r="F16834" s="1" t="s">
        <v>20</v>
      </c>
      <c r="G16834">
        <v>6.9099999999999995E-2</v>
      </c>
      <c r="H16834">
        <v>370.04</v>
      </c>
      <c r="I16834" s="1" t="s">
        <v>51</v>
      </c>
      <c r="J16834" s="1" t="s">
        <v>52</v>
      </c>
      <c r="K16834" s="1" t="s">
        <v>37</v>
      </c>
      <c r="L16834" s="1" t="s">
        <v>49</v>
      </c>
      <c r="M16834">
        <v>76000</v>
      </c>
      <c r="N16834" s="1" t="s">
        <v>31</v>
      </c>
      <c r="O16834" s="2">
        <v>40483</v>
      </c>
      <c r="P16834" s="1" t="s">
        <v>26</v>
      </c>
      <c r="Q16834" s="1" t="s">
        <v>27</v>
      </c>
      <c r="R16834" s="1" t="s">
        <v>570</v>
      </c>
      <c r="S16834" s="1" t="s">
        <v>29</v>
      </c>
      <c r="T16834">
        <v>14.29</v>
      </c>
    </row>
    <row r="16835" spans="1:20" x14ac:dyDescent="0.35">
      <c r="A16835">
        <v>620300</v>
      </c>
      <c r="B16835">
        <v>795047</v>
      </c>
      <c r="C16835">
        <v>16000</v>
      </c>
      <c r="D16835">
        <v>10825</v>
      </c>
      <c r="E16835">
        <v>10086</v>
      </c>
      <c r="F16835" s="1" t="s">
        <v>20</v>
      </c>
      <c r="G16835">
        <v>6.54E-2</v>
      </c>
      <c r="H16835">
        <v>331.98</v>
      </c>
      <c r="I16835" s="1" t="s">
        <v>51</v>
      </c>
      <c r="J16835" s="1" t="s">
        <v>78</v>
      </c>
      <c r="K16835" s="1" t="s">
        <v>23</v>
      </c>
      <c r="L16835" s="1" t="s">
        <v>24</v>
      </c>
      <c r="M16835">
        <v>130000</v>
      </c>
      <c r="N16835" s="1" t="s">
        <v>31</v>
      </c>
      <c r="O16835" s="2">
        <v>40513</v>
      </c>
      <c r="P16835" s="1" t="s">
        <v>26</v>
      </c>
      <c r="Q16835" s="1" t="s">
        <v>27</v>
      </c>
      <c r="R16835" s="1" t="s">
        <v>417</v>
      </c>
      <c r="S16835" s="1" t="s">
        <v>29</v>
      </c>
      <c r="T16835">
        <v>11.22</v>
      </c>
    </row>
    <row r="16836" spans="1:20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s="1" t="s">
        <v>20</v>
      </c>
      <c r="G16836">
        <v>6.1699999999999998E-2</v>
      </c>
      <c r="H16836">
        <v>196.72</v>
      </c>
      <c r="I16836" s="1" t="s">
        <v>51</v>
      </c>
      <c r="J16836" s="1" t="s">
        <v>80</v>
      </c>
      <c r="K16836" s="1" t="s">
        <v>23</v>
      </c>
      <c r="L16836" s="1" t="s">
        <v>24</v>
      </c>
      <c r="M16836">
        <v>50004</v>
      </c>
      <c r="N16836" s="1" t="s">
        <v>564</v>
      </c>
      <c r="O16836" s="2">
        <v>40513</v>
      </c>
      <c r="P16836" s="1" t="s">
        <v>26</v>
      </c>
      <c r="Q16836" s="1" t="s">
        <v>86</v>
      </c>
      <c r="R16836" s="1" t="s">
        <v>108</v>
      </c>
      <c r="S16836" s="1" t="s">
        <v>109</v>
      </c>
      <c r="T16836">
        <v>14.3</v>
      </c>
    </row>
    <row r="16837" spans="1:20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s="1" t="s">
        <v>20</v>
      </c>
      <c r="G16837">
        <v>0.1595</v>
      </c>
      <c r="H16837">
        <v>351.33</v>
      </c>
      <c r="I16837" s="1" t="s">
        <v>95</v>
      </c>
      <c r="J16837" s="1" t="s">
        <v>148</v>
      </c>
      <c r="K16837" s="1" t="s">
        <v>23</v>
      </c>
      <c r="L16837" s="1" t="s">
        <v>24</v>
      </c>
      <c r="M16837">
        <v>60000</v>
      </c>
      <c r="N16837" s="1" t="s">
        <v>564</v>
      </c>
      <c r="O16837" s="2">
        <v>40483</v>
      </c>
      <c r="P16837" s="1" t="s">
        <v>56</v>
      </c>
      <c r="Q16837" s="1" t="s">
        <v>226</v>
      </c>
      <c r="R16837" s="1" t="s">
        <v>294</v>
      </c>
      <c r="S16837" s="1" t="s">
        <v>91</v>
      </c>
      <c r="T16837">
        <v>12.02</v>
      </c>
    </row>
    <row r="16838" spans="1:20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s="1" t="s">
        <v>20</v>
      </c>
      <c r="G16838">
        <v>0.1298</v>
      </c>
      <c r="H16838">
        <v>146.53</v>
      </c>
      <c r="I16838" s="1" t="s">
        <v>35</v>
      </c>
      <c r="J16838" s="1" t="s">
        <v>41</v>
      </c>
      <c r="K16838" s="1" t="s">
        <v>46</v>
      </c>
      <c r="L16838" s="1" t="s">
        <v>24</v>
      </c>
      <c r="M16838">
        <v>12000</v>
      </c>
      <c r="N16838" s="1" t="s">
        <v>31</v>
      </c>
      <c r="O16838" s="2">
        <v>40513</v>
      </c>
      <c r="P16838" s="1" t="s">
        <v>26</v>
      </c>
      <c r="Q16838" s="1" t="s">
        <v>99</v>
      </c>
      <c r="R16838" s="1" t="s">
        <v>385</v>
      </c>
      <c r="S16838" s="1" t="s">
        <v>44</v>
      </c>
      <c r="T16838">
        <v>2.2999999999999998</v>
      </c>
    </row>
    <row r="16839" spans="1:20" x14ac:dyDescent="0.35">
      <c r="A16839">
        <v>620347</v>
      </c>
      <c r="B16839">
        <v>795103</v>
      </c>
      <c r="C16839">
        <v>6000</v>
      </c>
      <c r="D16839">
        <v>6000</v>
      </c>
      <c r="E16839">
        <v>5973</v>
      </c>
      <c r="F16839" s="1" t="s">
        <v>20</v>
      </c>
      <c r="G16839">
        <v>6.1699999999999998E-2</v>
      </c>
      <c r="H16839">
        <v>183</v>
      </c>
      <c r="I16839" s="1" t="s">
        <v>51</v>
      </c>
      <c r="J16839" s="1" t="s">
        <v>80</v>
      </c>
      <c r="K16839" s="1" t="s">
        <v>60</v>
      </c>
      <c r="L16839" s="1" t="s">
        <v>49</v>
      </c>
      <c r="M16839">
        <v>50000</v>
      </c>
      <c r="N16839" s="1" t="s">
        <v>31</v>
      </c>
      <c r="O16839" s="2">
        <v>40483</v>
      </c>
      <c r="P16839" s="1" t="s">
        <v>26</v>
      </c>
      <c r="Q16839" s="1" t="s">
        <v>27</v>
      </c>
      <c r="R16839" s="1" t="s">
        <v>274</v>
      </c>
      <c r="S16839" s="1" t="s">
        <v>212</v>
      </c>
      <c r="T16839">
        <v>10.51</v>
      </c>
    </row>
    <row r="16840" spans="1:20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s="1" t="s">
        <v>73</v>
      </c>
      <c r="G16840">
        <v>0.17430000000000001</v>
      </c>
      <c r="H16840">
        <v>376.27</v>
      </c>
      <c r="I16840" s="1" t="s">
        <v>95</v>
      </c>
      <c r="J16840" s="1" t="s">
        <v>187</v>
      </c>
      <c r="K16840" s="1" t="s">
        <v>46</v>
      </c>
      <c r="L16840" s="1" t="s">
        <v>49</v>
      </c>
      <c r="M16840">
        <v>122500</v>
      </c>
      <c r="N16840" s="1" t="s">
        <v>25</v>
      </c>
      <c r="O16840" s="2">
        <v>40483</v>
      </c>
      <c r="P16840" s="1" t="s">
        <v>26</v>
      </c>
      <c r="Q16840" s="1" t="s">
        <v>156</v>
      </c>
      <c r="R16840" s="1" t="s">
        <v>165</v>
      </c>
      <c r="S16840" s="1" t="s">
        <v>138</v>
      </c>
      <c r="T16840">
        <v>23.04</v>
      </c>
    </row>
    <row r="16841" spans="1:20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s="1" t="s">
        <v>20</v>
      </c>
      <c r="G16841">
        <v>6.9099999999999995E-2</v>
      </c>
      <c r="H16841">
        <v>30.84</v>
      </c>
      <c r="I16841" s="1" t="s">
        <v>51</v>
      </c>
      <c r="J16841" s="1" t="s">
        <v>52</v>
      </c>
      <c r="K16841" s="1" t="s">
        <v>23</v>
      </c>
      <c r="L16841" s="1" t="s">
        <v>24</v>
      </c>
      <c r="M16841">
        <v>30000</v>
      </c>
      <c r="N16841" s="1" t="s">
        <v>31</v>
      </c>
      <c r="O16841" s="2">
        <v>40483</v>
      </c>
      <c r="P16841" s="1" t="s">
        <v>26</v>
      </c>
      <c r="Q16841" s="1" t="s">
        <v>27</v>
      </c>
      <c r="R16841" s="1" t="s">
        <v>482</v>
      </c>
      <c r="S16841" s="1" t="s">
        <v>200</v>
      </c>
      <c r="T16841">
        <v>10.48</v>
      </c>
    </row>
    <row r="16842" spans="1:20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s="1" t="s">
        <v>73</v>
      </c>
      <c r="G16842">
        <v>9.2499999999999999E-2</v>
      </c>
      <c r="H16842">
        <v>33.409999999999997</v>
      </c>
      <c r="I16842" s="1" t="s">
        <v>21</v>
      </c>
      <c r="J16842" s="1" t="s">
        <v>110</v>
      </c>
      <c r="K16842" s="1" t="s">
        <v>107</v>
      </c>
      <c r="L16842" s="1" t="s">
        <v>24</v>
      </c>
      <c r="M16842">
        <v>26400</v>
      </c>
      <c r="N16842" s="1" t="s">
        <v>31</v>
      </c>
      <c r="O16842" s="2">
        <v>40483</v>
      </c>
      <c r="P16842" s="1" t="s">
        <v>26</v>
      </c>
      <c r="Q16842" s="1" t="s">
        <v>226</v>
      </c>
      <c r="R16842" s="1" t="s">
        <v>498</v>
      </c>
      <c r="S16842" s="1" t="s">
        <v>29</v>
      </c>
      <c r="T16842">
        <v>22.77</v>
      </c>
    </row>
    <row r="16843" spans="1:20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s="1" t="s">
        <v>73</v>
      </c>
      <c r="G16843">
        <v>0.17799999999999999</v>
      </c>
      <c r="H16843">
        <v>356.52</v>
      </c>
      <c r="I16843" s="1" t="s">
        <v>143</v>
      </c>
      <c r="J16843" s="1" t="s">
        <v>162</v>
      </c>
      <c r="K16843" s="1" t="s">
        <v>46</v>
      </c>
      <c r="L16843" s="1" t="s">
        <v>49</v>
      </c>
      <c r="M16843">
        <v>50674</v>
      </c>
      <c r="N16843" s="1" t="s">
        <v>564</v>
      </c>
      <c r="O16843" s="2">
        <v>40513</v>
      </c>
      <c r="P16843" s="1" t="s">
        <v>56</v>
      </c>
      <c r="Q16843" s="1" t="s">
        <v>99</v>
      </c>
      <c r="R16843" s="1" t="s">
        <v>483</v>
      </c>
      <c r="S16843" s="1" t="s">
        <v>197</v>
      </c>
      <c r="T16843">
        <v>14.3</v>
      </c>
    </row>
    <row r="16844" spans="1:20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s="1" t="s">
        <v>20</v>
      </c>
      <c r="G16844">
        <v>8.8800000000000004E-2</v>
      </c>
      <c r="H16844">
        <v>269.83</v>
      </c>
      <c r="I16844" s="1" t="s">
        <v>21</v>
      </c>
      <c r="J16844" s="1" t="s">
        <v>59</v>
      </c>
      <c r="K16844" s="1" t="s">
        <v>97</v>
      </c>
      <c r="L16844" s="1" t="s">
        <v>24</v>
      </c>
      <c r="M16844">
        <v>43000</v>
      </c>
      <c r="N16844" s="1" t="s">
        <v>31</v>
      </c>
      <c r="O16844" s="2">
        <v>40483</v>
      </c>
      <c r="P16844" s="1" t="s">
        <v>26</v>
      </c>
      <c r="Q16844" s="1" t="s">
        <v>27</v>
      </c>
      <c r="R16844" s="1" t="s">
        <v>131</v>
      </c>
      <c r="S16844" s="1" t="s">
        <v>84</v>
      </c>
      <c r="T16844">
        <v>7.28</v>
      </c>
    </row>
    <row r="16845" spans="1:20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s="1" t="s">
        <v>20</v>
      </c>
      <c r="G16845">
        <v>9.6199999999999994E-2</v>
      </c>
      <c r="H16845">
        <v>80.23</v>
      </c>
      <c r="I16845" s="1" t="s">
        <v>21</v>
      </c>
      <c r="J16845" s="1" t="s">
        <v>45</v>
      </c>
      <c r="K16845" s="1" t="s">
        <v>37</v>
      </c>
      <c r="L16845" s="1" t="s">
        <v>24</v>
      </c>
      <c r="M16845">
        <v>79800</v>
      </c>
      <c r="N16845" s="1" t="s">
        <v>564</v>
      </c>
      <c r="O16845" s="2">
        <v>40483</v>
      </c>
      <c r="P16845" s="1" t="s">
        <v>26</v>
      </c>
      <c r="Q16845" s="1" t="s">
        <v>89</v>
      </c>
      <c r="R16845" s="1" t="s">
        <v>262</v>
      </c>
      <c r="S16845" s="1" t="s">
        <v>129</v>
      </c>
      <c r="T16845">
        <v>19.489999999999998</v>
      </c>
    </row>
    <row r="16846" spans="1:20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s="1" t="s">
        <v>20</v>
      </c>
      <c r="G16846">
        <v>0.1036</v>
      </c>
      <c r="H16846">
        <v>194.62</v>
      </c>
      <c r="I16846" s="1" t="s">
        <v>21</v>
      </c>
      <c r="J16846" s="1" t="s">
        <v>30</v>
      </c>
      <c r="K16846" s="1" t="s">
        <v>60</v>
      </c>
      <c r="L16846" s="1" t="s">
        <v>49</v>
      </c>
      <c r="M16846">
        <v>65000</v>
      </c>
      <c r="N16846" s="1" t="s">
        <v>31</v>
      </c>
      <c r="O16846" s="2">
        <v>40483</v>
      </c>
      <c r="P16846" s="1" t="s">
        <v>26</v>
      </c>
      <c r="Q16846" s="1" t="s">
        <v>32</v>
      </c>
      <c r="R16846" s="1" t="s">
        <v>720</v>
      </c>
      <c r="S16846" s="1" t="s">
        <v>77</v>
      </c>
      <c r="T16846">
        <v>15.12</v>
      </c>
    </row>
    <row r="16847" spans="1:20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s="1" t="s">
        <v>73</v>
      </c>
      <c r="G16847">
        <v>0.14460000000000001</v>
      </c>
      <c r="H16847">
        <v>248.01</v>
      </c>
      <c r="I16847" s="1" t="s">
        <v>53</v>
      </c>
      <c r="J16847" s="1" t="s">
        <v>54</v>
      </c>
      <c r="K16847" s="1" t="s">
        <v>119</v>
      </c>
      <c r="L16847" s="1" t="s">
        <v>24</v>
      </c>
      <c r="M16847">
        <v>48000</v>
      </c>
      <c r="N16847" s="1" t="s">
        <v>564</v>
      </c>
      <c r="O16847" s="2">
        <v>40483</v>
      </c>
      <c r="P16847" s="1" t="s">
        <v>26</v>
      </c>
      <c r="Q16847" s="1" t="s">
        <v>86</v>
      </c>
      <c r="R16847" s="1" t="s">
        <v>113</v>
      </c>
      <c r="S16847" s="1" t="s">
        <v>62</v>
      </c>
      <c r="T16847">
        <v>12.85</v>
      </c>
    </row>
    <row r="16848" spans="1:20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s="1" t="s">
        <v>20</v>
      </c>
      <c r="G16848">
        <v>9.2499999999999999E-2</v>
      </c>
      <c r="H16848">
        <v>114.9</v>
      </c>
      <c r="I16848" s="1" t="s">
        <v>21</v>
      </c>
      <c r="J16848" s="1" t="s">
        <v>110</v>
      </c>
      <c r="K16848" s="1" t="s">
        <v>97</v>
      </c>
      <c r="L16848" s="1" t="s">
        <v>24</v>
      </c>
      <c r="M16848">
        <v>20000</v>
      </c>
      <c r="N16848" s="1" t="s">
        <v>25</v>
      </c>
      <c r="O16848" s="2">
        <v>40483</v>
      </c>
      <c r="P16848" s="1" t="s">
        <v>26</v>
      </c>
      <c r="Q16848" s="1" t="s">
        <v>156</v>
      </c>
      <c r="R16848" s="1" t="s">
        <v>290</v>
      </c>
      <c r="S16848" s="1" t="s">
        <v>127</v>
      </c>
      <c r="T16848">
        <v>7.74</v>
      </c>
    </row>
    <row r="16849" spans="1:20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s="1" t="s">
        <v>20</v>
      </c>
      <c r="G16849">
        <v>9.6199999999999994E-2</v>
      </c>
      <c r="H16849">
        <v>80.23</v>
      </c>
      <c r="I16849" s="1" t="s">
        <v>21</v>
      </c>
      <c r="J16849" s="1" t="s">
        <v>45</v>
      </c>
      <c r="K16849" s="1" t="s">
        <v>55</v>
      </c>
      <c r="L16849" s="1" t="s">
        <v>24</v>
      </c>
      <c r="M16849">
        <v>19968</v>
      </c>
      <c r="N16849" s="1" t="s">
        <v>25</v>
      </c>
      <c r="O16849" s="2">
        <v>40483</v>
      </c>
      <c r="P16849" s="1" t="s">
        <v>56</v>
      </c>
      <c r="Q16849" s="1" t="s">
        <v>27</v>
      </c>
      <c r="R16849" s="1" t="s">
        <v>342</v>
      </c>
      <c r="S16849" s="1" t="s">
        <v>40</v>
      </c>
      <c r="T16849">
        <v>2.94</v>
      </c>
    </row>
    <row r="16850" spans="1:20" x14ac:dyDescent="0.35">
      <c r="A16850">
        <v>620453</v>
      </c>
      <c r="B16850">
        <v>795227</v>
      </c>
      <c r="C16850">
        <v>25000</v>
      </c>
      <c r="D16850">
        <v>25000</v>
      </c>
      <c r="E16850">
        <v>12049</v>
      </c>
      <c r="F16850" s="1" t="s">
        <v>73</v>
      </c>
      <c r="G16850">
        <v>0.2077</v>
      </c>
      <c r="H16850">
        <v>673.11</v>
      </c>
      <c r="I16850" s="1" t="s">
        <v>325</v>
      </c>
      <c r="J16850" s="1" t="s">
        <v>593</v>
      </c>
      <c r="K16850" s="1" t="s">
        <v>37</v>
      </c>
      <c r="L16850" s="1" t="s">
        <v>49</v>
      </c>
      <c r="M16850">
        <v>89004</v>
      </c>
      <c r="N16850" s="1" t="s">
        <v>25</v>
      </c>
      <c r="O16850" s="2">
        <v>40483</v>
      </c>
      <c r="P16850" s="1" t="s">
        <v>26</v>
      </c>
      <c r="Q16850" s="1" t="s">
        <v>66</v>
      </c>
      <c r="R16850" s="1" t="s">
        <v>181</v>
      </c>
      <c r="S16850" s="1" t="s">
        <v>182</v>
      </c>
      <c r="T16850">
        <v>12.82</v>
      </c>
    </row>
    <row r="16851" spans="1:20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s="1" t="s">
        <v>20</v>
      </c>
      <c r="G16851">
        <v>6.54E-2</v>
      </c>
      <c r="H16851">
        <v>53.67</v>
      </c>
      <c r="I16851" s="1" t="s">
        <v>51</v>
      </c>
      <c r="J16851" s="1" t="s">
        <v>78</v>
      </c>
      <c r="K16851" s="1" t="s">
        <v>97</v>
      </c>
      <c r="L16851" s="1" t="s">
        <v>24</v>
      </c>
      <c r="M16851">
        <v>96000</v>
      </c>
      <c r="N16851" s="1" t="s">
        <v>31</v>
      </c>
      <c r="O16851" s="2">
        <v>40483</v>
      </c>
      <c r="P16851" s="1" t="s">
        <v>26</v>
      </c>
      <c r="Q16851" s="1" t="s">
        <v>32</v>
      </c>
      <c r="R16851" s="1" t="s">
        <v>576</v>
      </c>
      <c r="S16851" s="1" t="s">
        <v>40</v>
      </c>
      <c r="T16851">
        <v>0.25</v>
      </c>
    </row>
    <row r="16852" spans="1:20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s="1" t="s">
        <v>20</v>
      </c>
      <c r="G16852">
        <v>0.13350000000000001</v>
      </c>
      <c r="H16852">
        <v>203.18</v>
      </c>
      <c r="I16852" s="1" t="s">
        <v>35</v>
      </c>
      <c r="J16852" s="1" t="s">
        <v>70</v>
      </c>
      <c r="K16852" s="1" t="s">
        <v>107</v>
      </c>
      <c r="L16852" s="1" t="s">
        <v>24</v>
      </c>
      <c r="M16852">
        <v>35364</v>
      </c>
      <c r="N16852" s="1" t="s">
        <v>31</v>
      </c>
      <c r="O16852" s="2">
        <v>40483</v>
      </c>
      <c r="P16852" s="1" t="s">
        <v>56</v>
      </c>
      <c r="Q16852" s="1" t="s">
        <v>27</v>
      </c>
      <c r="R16852" s="1" t="s">
        <v>130</v>
      </c>
      <c r="S16852" s="1" t="s">
        <v>127</v>
      </c>
      <c r="T16852">
        <v>0.54</v>
      </c>
    </row>
    <row r="16853" spans="1:20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s="1" t="s">
        <v>20</v>
      </c>
      <c r="G16853">
        <v>9.2499999999999999E-2</v>
      </c>
      <c r="H16853">
        <v>494.71</v>
      </c>
      <c r="I16853" s="1" t="s">
        <v>21</v>
      </c>
      <c r="J16853" s="1" t="s">
        <v>110</v>
      </c>
      <c r="K16853" s="1" t="s">
        <v>97</v>
      </c>
      <c r="L16853" s="1" t="s">
        <v>49</v>
      </c>
      <c r="M16853">
        <v>168000</v>
      </c>
      <c r="N16853" s="1" t="s">
        <v>25</v>
      </c>
      <c r="O16853" s="2">
        <v>40513</v>
      </c>
      <c r="P16853" s="1" t="s">
        <v>26</v>
      </c>
      <c r="Q16853" s="1" t="s">
        <v>66</v>
      </c>
      <c r="R16853" s="1" t="s">
        <v>177</v>
      </c>
      <c r="S16853" s="1" t="s">
        <v>88</v>
      </c>
      <c r="T16853">
        <v>5.1100000000000003</v>
      </c>
    </row>
    <row r="16854" spans="1:20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s="1" t="s">
        <v>73</v>
      </c>
      <c r="G16854">
        <v>0.152</v>
      </c>
      <c r="H16854">
        <v>143.38</v>
      </c>
      <c r="I16854" s="1" t="s">
        <v>53</v>
      </c>
      <c r="J16854" s="1" t="s">
        <v>105</v>
      </c>
      <c r="K16854" s="1" t="s">
        <v>107</v>
      </c>
      <c r="L16854" s="1" t="s">
        <v>24</v>
      </c>
      <c r="M16854">
        <v>90000</v>
      </c>
      <c r="N16854" s="1" t="s">
        <v>25</v>
      </c>
      <c r="O16854" s="2">
        <v>40483</v>
      </c>
      <c r="P16854" s="1" t="s">
        <v>56</v>
      </c>
      <c r="Q16854" s="1" t="s">
        <v>99</v>
      </c>
      <c r="R16854" s="1" t="s">
        <v>496</v>
      </c>
      <c r="S16854" s="1" t="s">
        <v>309</v>
      </c>
      <c r="T16854">
        <v>24.41</v>
      </c>
    </row>
    <row r="16855" spans="1:20" x14ac:dyDescent="0.35">
      <c r="A16855">
        <v>620516</v>
      </c>
      <c r="B16855">
        <v>795298</v>
      </c>
      <c r="C16855">
        <v>25000</v>
      </c>
      <c r="D16855">
        <v>25000</v>
      </c>
      <c r="E16855">
        <v>21611</v>
      </c>
      <c r="F16855" s="1" t="s">
        <v>73</v>
      </c>
      <c r="G16855">
        <v>0.2077</v>
      </c>
      <c r="H16855">
        <v>673.11</v>
      </c>
      <c r="I16855" s="1" t="s">
        <v>325</v>
      </c>
      <c r="J16855" s="1" t="s">
        <v>593</v>
      </c>
      <c r="K16855" s="1" t="s">
        <v>46</v>
      </c>
      <c r="L16855" s="1" t="s">
        <v>24</v>
      </c>
      <c r="M16855">
        <v>78000</v>
      </c>
      <c r="N16855" s="1" t="s">
        <v>25</v>
      </c>
      <c r="O16855" s="2">
        <v>40483</v>
      </c>
      <c r="P16855" s="1" t="s">
        <v>56</v>
      </c>
      <c r="Q16855" s="1" t="s">
        <v>99</v>
      </c>
      <c r="R16855" s="1" t="s">
        <v>247</v>
      </c>
      <c r="S16855" s="1" t="s">
        <v>194</v>
      </c>
      <c r="T16855">
        <v>8.43</v>
      </c>
    </row>
    <row r="16856" spans="1:20" x14ac:dyDescent="0.35">
      <c r="A16856">
        <v>620531</v>
      </c>
      <c r="B16856">
        <v>795318</v>
      </c>
      <c r="C16856">
        <v>9500</v>
      </c>
      <c r="D16856">
        <v>9500</v>
      </c>
      <c r="E16856">
        <v>8304</v>
      </c>
      <c r="F16856" s="1" t="s">
        <v>20</v>
      </c>
      <c r="G16856">
        <v>6.9099999999999995E-2</v>
      </c>
      <c r="H16856">
        <v>292.95</v>
      </c>
      <c r="I16856" s="1" t="s">
        <v>51</v>
      </c>
      <c r="J16856" s="1" t="s">
        <v>52</v>
      </c>
      <c r="K16856" s="1" t="s">
        <v>37</v>
      </c>
      <c r="L16856" s="1" t="s">
        <v>49</v>
      </c>
      <c r="M16856">
        <v>39000</v>
      </c>
      <c r="N16856" s="1" t="s">
        <v>25</v>
      </c>
      <c r="O16856" s="2">
        <v>40483</v>
      </c>
      <c r="P16856" s="1" t="s">
        <v>26</v>
      </c>
      <c r="Q16856" s="1" t="s">
        <v>27</v>
      </c>
      <c r="R16856" s="1" t="s">
        <v>297</v>
      </c>
      <c r="S16856" s="1" t="s">
        <v>129</v>
      </c>
      <c r="T16856">
        <v>16.52</v>
      </c>
    </row>
    <row r="16857" spans="1:20" x14ac:dyDescent="0.35">
      <c r="A16857">
        <v>620545</v>
      </c>
      <c r="B16857">
        <v>795334</v>
      </c>
      <c r="C16857">
        <v>16800</v>
      </c>
      <c r="D16857">
        <v>10775</v>
      </c>
      <c r="E16857">
        <v>9596</v>
      </c>
      <c r="F16857" s="1" t="s">
        <v>20</v>
      </c>
      <c r="G16857">
        <v>6.54E-2</v>
      </c>
      <c r="H16857">
        <v>330.44</v>
      </c>
      <c r="I16857" s="1" t="s">
        <v>51</v>
      </c>
      <c r="J16857" s="1" t="s">
        <v>78</v>
      </c>
      <c r="K16857" s="1" t="s">
        <v>37</v>
      </c>
      <c r="L16857" s="1" t="s">
        <v>24</v>
      </c>
      <c r="M16857">
        <v>60000</v>
      </c>
      <c r="N16857" s="1" t="s">
        <v>25</v>
      </c>
      <c r="O16857" s="2">
        <v>40513</v>
      </c>
      <c r="P16857" s="1" t="s">
        <v>26</v>
      </c>
      <c r="Q16857" s="1" t="s">
        <v>27</v>
      </c>
      <c r="R16857" s="1" t="s">
        <v>115</v>
      </c>
      <c r="S16857" s="1" t="s">
        <v>62</v>
      </c>
      <c r="T16857">
        <v>7.4</v>
      </c>
    </row>
    <row r="16858" spans="1:20" x14ac:dyDescent="0.35">
      <c r="A16858">
        <v>620588</v>
      </c>
      <c r="B16858">
        <v>795383</v>
      </c>
      <c r="C16858">
        <v>25000</v>
      </c>
      <c r="D16858">
        <v>25000</v>
      </c>
      <c r="E16858">
        <v>24182</v>
      </c>
      <c r="F16858" s="1" t="s">
        <v>73</v>
      </c>
      <c r="G16858">
        <v>0.1706</v>
      </c>
      <c r="H16858">
        <v>622.13</v>
      </c>
      <c r="I16858" s="1" t="s">
        <v>95</v>
      </c>
      <c r="J16858" s="1" t="s">
        <v>96</v>
      </c>
      <c r="K16858" s="1" t="s">
        <v>55</v>
      </c>
      <c r="L16858" s="1" t="s">
        <v>24</v>
      </c>
      <c r="M16858">
        <v>70000</v>
      </c>
      <c r="N16858" s="1" t="s">
        <v>25</v>
      </c>
      <c r="O16858" s="2">
        <v>40483</v>
      </c>
      <c r="P16858" s="1" t="s">
        <v>56</v>
      </c>
      <c r="Q16858" s="1" t="s">
        <v>82</v>
      </c>
      <c r="R16858" s="1" t="s">
        <v>356</v>
      </c>
      <c r="S16858" s="1" t="s">
        <v>88</v>
      </c>
      <c r="T16858">
        <v>17.97</v>
      </c>
    </row>
    <row r="16859" spans="1:20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s="1" t="s">
        <v>20</v>
      </c>
      <c r="G16859">
        <v>8.8800000000000004E-2</v>
      </c>
      <c r="H16859">
        <v>539.65</v>
      </c>
      <c r="I16859" s="1" t="s">
        <v>21</v>
      </c>
      <c r="J16859" s="1" t="s">
        <v>59</v>
      </c>
      <c r="K16859" s="1" t="s">
        <v>119</v>
      </c>
      <c r="L16859" s="1" t="s">
        <v>24</v>
      </c>
      <c r="M16859">
        <v>72194</v>
      </c>
      <c r="N16859" s="1" t="s">
        <v>25</v>
      </c>
      <c r="O16859" s="2">
        <v>40513</v>
      </c>
      <c r="P16859" s="1" t="s">
        <v>26</v>
      </c>
      <c r="Q16859" s="1" t="s">
        <v>27</v>
      </c>
      <c r="R16859" s="1" t="s">
        <v>158</v>
      </c>
      <c r="S16859" s="1" t="s">
        <v>34</v>
      </c>
      <c r="T16859">
        <v>15.18</v>
      </c>
    </row>
    <row r="16860" spans="1:20" x14ac:dyDescent="0.35">
      <c r="A16860">
        <v>620610</v>
      </c>
      <c r="B16860">
        <v>795411</v>
      </c>
      <c r="C16860">
        <v>19000</v>
      </c>
      <c r="D16860">
        <v>19000</v>
      </c>
      <c r="E16860">
        <v>17983</v>
      </c>
      <c r="F16860" s="1" t="s">
        <v>20</v>
      </c>
      <c r="G16860">
        <v>8.8800000000000004E-2</v>
      </c>
      <c r="H16860">
        <v>603.14</v>
      </c>
      <c r="I16860" s="1" t="s">
        <v>21</v>
      </c>
      <c r="J16860" s="1" t="s">
        <v>59</v>
      </c>
      <c r="K16860" s="1" t="s">
        <v>55</v>
      </c>
      <c r="L16860" s="1" t="s">
        <v>24</v>
      </c>
      <c r="M16860">
        <v>70000</v>
      </c>
      <c r="N16860" s="1" t="s">
        <v>564</v>
      </c>
      <c r="O16860" s="2">
        <v>40483</v>
      </c>
      <c r="P16860" s="1" t="s">
        <v>26</v>
      </c>
      <c r="Q16860" s="1" t="s">
        <v>27</v>
      </c>
      <c r="R16860" s="1" t="s">
        <v>259</v>
      </c>
      <c r="S16860" s="1" t="s">
        <v>138</v>
      </c>
      <c r="T16860">
        <v>21.03</v>
      </c>
    </row>
    <row r="16861" spans="1:20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s="1" t="s">
        <v>20</v>
      </c>
      <c r="G16861">
        <v>0.1036</v>
      </c>
      <c r="H16861">
        <v>64.88</v>
      </c>
      <c r="I16861" s="1" t="s">
        <v>21</v>
      </c>
      <c r="J16861" s="1" t="s">
        <v>30</v>
      </c>
      <c r="K16861" s="1" t="s">
        <v>42</v>
      </c>
      <c r="L16861" s="1" t="s">
        <v>49</v>
      </c>
      <c r="M16861">
        <v>60000</v>
      </c>
      <c r="N16861" s="1" t="s">
        <v>564</v>
      </c>
      <c r="O16861" s="2">
        <v>40483</v>
      </c>
      <c r="P16861" s="1" t="s">
        <v>26</v>
      </c>
      <c r="Q16861" s="1" t="s">
        <v>99</v>
      </c>
      <c r="R16861" s="1" t="s">
        <v>354</v>
      </c>
      <c r="S16861" s="1" t="s">
        <v>355</v>
      </c>
      <c r="T16861">
        <v>9.56</v>
      </c>
    </row>
    <row r="16862" spans="1:20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s="1" t="s">
        <v>20</v>
      </c>
      <c r="G16862">
        <v>0.1036</v>
      </c>
      <c r="H16862">
        <v>324.37</v>
      </c>
      <c r="I16862" s="1" t="s">
        <v>21</v>
      </c>
      <c r="J16862" s="1" t="s">
        <v>30</v>
      </c>
      <c r="K16862" s="1" t="s">
        <v>55</v>
      </c>
      <c r="L16862" s="1" t="s">
        <v>49</v>
      </c>
      <c r="M16862">
        <v>85000</v>
      </c>
      <c r="N16862" s="1" t="s">
        <v>25</v>
      </c>
      <c r="O16862" s="2">
        <v>40483</v>
      </c>
      <c r="P16862" s="1" t="s">
        <v>26</v>
      </c>
      <c r="Q16862" s="1" t="s">
        <v>32</v>
      </c>
      <c r="R16862" s="1" t="s">
        <v>57</v>
      </c>
      <c r="S16862" s="1" t="s">
        <v>58</v>
      </c>
      <c r="T16862">
        <v>11.55</v>
      </c>
    </row>
    <row r="16863" spans="1:20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s="1" t="s">
        <v>73</v>
      </c>
      <c r="G16863">
        <v>0.13719999999999999</v>
      </c>
      <c r="H16863">
        <v>144.53</v>
      </c>
      <c r="I16863" s="1" t="s">
        <v>35</v>
      </c>
      <c r="J16863" s="1" t="s">
        <v>48</v>
      </c>
      <c r="K16863" s="1" t="s">
        <v>801</v>
      </c>
      <c r="L16863" s="1" t="s">
        <v>24</v>
      </c>
      <c r="M16863">
        <v>28000</v>
      </c>
      <c r="N16863" s="1" t="s">
        <v>25</v>
      </c>
      <c r="O16863" s="2">
        <v>40483</v>
      </c>
      <c r="P16863" s="1" t="s">
        <v>56</v>
      </c>
      <c r="Q16863" s="1" t="s">
        <v>27</v>
      </c>
      <c r="R16863" s="1" t="s">
        <v>231</v>
      </c>
      <c r="S16863" s="1" t="s">
        <v>129</v>
      </c>
      <c r="T16863">
        <v>23.36</v>
      </c>
    </row>
    <row r="16864" spans="1:20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s="1" t="s">
        <v>20</v>
      </c>
      <c r="G16864">
        <v>0.1036</v>
      </c>
      <c r="H16864">
        <v>97.31</v>
      </c>
      <c r="I16864" s="1" t="s">
        <v>21</v>
      </c>
      <c r="J16864" s="1" t="s">
        <v>30</v>
      </c>
      <c r="K16864" s="1" t="s">
        <v>97</v>
      </c>
      <c r="L16864" s="1" t="s">
        <v>24</v>
      </c>
      <c r="M16864">
        <v>18000</v>
      </c>
      <c r="N16864" s="1" t="s">
        <v>564</v>
      </c>
      <c r="O16864" s="2">
        <v>40483</v>
      </c>
      <c r="P16864" s="1" t="s">
        <v>26</v>
      </c>
      <c r="Q16864" s="1" t="s">
        <v>86</v>
      </c>
      <c r="R16864" s="1" t="s">
        <v>64</v>
      </c>
      <c r="S16864" s="1" t="s">
        <v>65</v>
      </c>
      <c r="T16864">
        <v>4.5999999999999996</v>
      </c>
    </row>
    <row r="16865" spans="1:20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s="1" t="s">
        <v>73</v>
      </c>
      <c r="G16865">
        <v>9.9900000000000003E-2</v>
      </c>
      <c r="H16865">
        <v>212.43</v>
      </c>
      <c r="I16865" s="1" t="s">
        <v>21</v>
      </c>
      <c r="J16865" s="1" t="s">
        <v>22</v>
      </c>
      <c r="K16865" s="1" t="s">
        <v>60</v>
      </c>
      <c r="L16865" s="1" t="s">
        <v>24</v>
      </c>
      <c r="M16865">
        <v>40000</v>
      </c>
      <c r="N16865" s="1" t="s">
        <v>564</v>
      </c>
      <c r="O16865" s="2">
        <v>40483</v>
      </c>
      <c r="P16865" s="1" t="s">
        <v>26</v>
      </c>
      <c r="Q16865" s="1" t="s">
        <v>27</v>
      </c>
      <c r="R16865" s="1" t="s">
        <v>324</v>
      </c>
      <c r="S16865" s="1" t="s">
        <v>109</v>
      </c>
      <c r="T16865">
        <v>16.47</v>
      </c>
    </row>
    <row r="16866" spans="1:20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s="1" t="s">
        <v>20</v>
      </c>
      <c r="G16866">
        <v>6.1699999999999998E-2</v>
      </c>
      <c r="H16866">
        <v>305</v>
      </c>
      <c r="I16866" s="1" t="s">
        <v>51</v>
      </c>
      <c r="J16866" s="1" t="s">
        <v>80</v>
      </c>
      <c r="K16866" s="1" t="s">
        <v>37</v>
      </c>
      <c r="L16866" s="1" t="s">
        <v>49</v>
      </c>
      <c r="M16866">
        <v>100000</v>
      </c>
      <c r="N16866" s="1" t="s">
        <v>31</v>
      </c>
      <c r="O16866" s="2">
        <v>40513</v>
      </c>
      <c r="P16866" s="1" t="s">
        <v>26</v>
      </c>
      <c r="Q16866" s="1" t="s">
        <v>66</v>
      </c>
      <c r="R16866" s="1" t="s">
        <v>203</v>
      </c>
      <c r="S16866" s="1" t="s">
        <v>200</v>
      </c>
      <c r="T16866">
        <v>0.18</v>
      </c>
    </row>
    <row r="16867" spans="1:20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s="1" t="s">
        <v>20</v>
      </c>
      <c r="G16867">
        <v>0.16320000000000001</v>
      </c>
      <c r="H16867">
        <v>706.31</v>
      </c>
      <c r="I16867" s="1" t="s">
        <v>95</v>
      </c>
      <c r="J16867" s="1" t="s">
        <v>114</v>
      </c>
      <c r="K16867" s="1" t="s">
        <v>23</v>
      </c>
      <c r="L16867" s="1" t="s">
        <v>24</v>
      </c>
      <c r="M16867">
        <v>120000</v>
      </c>
      <c r="N16867" s="1" t="s">
        <v>564</v>
      </c>
      <c r="O16867" s="2">
        <v>40483</v>
      </c>
      <c r="P16867" s="1" t="s">
        <v>26</v>
      </c>
      <c r="Q16867" s="1" t="s">
        <v>27</v>
      </c>
      <c r="R16867" s="1" t="s">
        <v>28</v>
      </c>
      <c r="S16867" s="1" t="s">
        <v>29</v>
      </c>
      <c r="T16867">
        <v>14.25</v>
      </c>
    </row>
    <row r="16868" spans="1:20" x14ac:dyDescent="0.35">
      <c r="A16868">
        <v>620695</v>
      </c>
      <c r="B16868">
        <v>795508</v>
      </c>
      <c r="C16868">
        <v>18000</v>
      </c>
      <c r="D16868">
        <v>18000</v>
      </c>
      <c r="E16868">
        <v>17792</v>
      </c>
      <c r="F16868" s="1" t="s">
        <v>73</v>
      </c>
      <c r="G16868">
        <v>0.1036</v>
      </c>
      <c r="H16868">
        <v>385.65</v>
      </c>
      <c r="I16868" s="1" t="s">
        <v>21</v>
      </c>
      <c r="J16868" s="1" t="s">
        <v>30</v>
      </c>
      <c r="K16868" s="1" t="s">
        <v>46</v>
      </c>
      <c r="L16868" s="1" t="s">
        <v>49</v>
      </c>
      <c r="M16868">
        <v>151000</v>
      </c>
      <c r="N16868" s="1" t="s">
        <v>31</v>
      </c>
      <c r="O16868" s="2">
        <v>40483</v>
      </c>
      <c r="P16868" s="1" t="s">
        <v>26</v>
      </c>
      <c r="Q16868" s="1" t="s">
        <v>27</v>
      </c>
      <c r="R16868" s="1" t="s">
        <v>508</v>
      </c>
      <c r="S16868" s="1" t="s">
        <v>94</v>
      </c>
      <c r="T16868">
        <v>8.89</v>
      </c>
    </row>
    <row r="16869" spans="1:20" x14ac:dyDescent="0.35">
      <c r="A16869">
        <v>620716</v>
      </c>
      <c r="B16869">
        <v>795535</v>
      </c>
      <c r="C16869">
        <v>8000</v>
      </c>
      <c r="D16869">
        <v>8000</v>
      </c>
      <c r="E16869">
        <v>7014</v>
      </c>
      <c r="F16869" s="1" t="s">
        <v>20</v>
      </c>
      <c r="G16869">
        <v>6.9099999999999995E-2</v>
      </c>
      <c r="H16869">
        <v>246.69</v>
      </c>
      <c r="I16869" s="1" t="s">
        <v>51</v>
      </c>
      <c r="J16869" s="1" t="s">
        <v>52</v>
      </c>
      <c r="K16869" s="1" t="s">
        <v>124</v>
      </c>
      <c r="L16869" s="1" t="s">
        <v>49</v>
      </c>
      <c r="M16869">
        <v>150000</v>
      </c>
      <c r="N16869" s="1" t="s">
        <v>25</v>
      </c>
      <c r="O16869" s="2">
        <v>40483</v>
      </c>
      <c r="P16869" s="1" t="s">
        <v>26</v>
      </c>
      <c r="Q16869" s="1" t="s">
        <v>27</v>
      </c>
      <c r="R16869" s="1" t="s">
        <v>575</v>
      </c>
      <c r="S16869" s="1" t="s">
        <v>560</v>
      </c>
      <c r="T16869">
        <v>10.029999999999999</v>
      </c>
    </row>
    <row r="16870" spans="1:20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s="1" t="s">
        <v>20</v>
      </c>
      <c r="G16870">
        <v>0.1298</v>
      </c>
      <c r="H16870">
        <v>269.48</v>
      </c>
      <c r="I16870" s="1" t="s">
        <v>35</v>
      </c>
      <c r="J16870" s="1" t="s">
        <v>41</v>
      </c>
      <c r="K16870" s="1" t="s">
        <v>37</v>
      </c>
      <c r="L16870" s="1" t="s">
        <v>24</v>
      </c>
      <c r="M16870">
        <v>60228</v>
      </c>
      <c r="N16870" s="1" t="s">
        <v>31</v>
      </c>
      <c r="O16870" s="2">
        <v>40483</v>
      </c>
      <c r="P16870" s="1" t="s">
        <v>26</v>
      </c>
      <c r="Q16870" s="1" t="s">
        <v>27</v>
      </c>
      <c r="R16870" s="1" t="s">
        <v>108</v>
      </c>
      <c r="S16870" s="1" t="s">
        <v>109</v>
      </c>
      <c r="T16870">
        <v>18.73</v>
      </c>
    </row>
    <row r="16871" spans="1:20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s="1" t="s">
        <v>20</v>
      </c>
      <c r="G16871">
        <v>6.9099999999999995E-2</v>
      </c>
      <c r="H16871">
        <v>154.18</v>
      </c>
      <c r="I16871" s="1" t="s">
        <v>51</v>
      </c>
      <c r="J16871" s="1" t="s">
        <v>52</v>
      </c>
      <c r="K16871" s="1" t="s">
        <v>97</v>
      </c>
      <c r="L16871" s="1" t="s">
        <v>24</v>
      </c>
      <c r="M16871">
        <v>60000</v>
      </c>
      <c r="N16871" s="1" t="s">
        <v>31</v>
      </c>
      <c r="O16871" s="2">
        <v>40483</v>
      </c>
      <c r="P16871" s="1" t="s">
        <v>26</v>
      </c>
      <c r="Q16871" s="1" t="s">
        <v>27</v>
      </c>
      <c r="R16871" s="1" t="s">
        <v>327</v>
      </c>
      <c r="S16871" s="1" t="s">
        <v>29</v>
      </c>
      <c r="T16871">
        <v>24.84</v>
      </c>
    </row>
    <row r="16872" spans="1:20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s="1" t="s">
        <v>20</v>
      </c>
      <c r="G16872">
        <v>0.13350000000000001</v>
      </c>
      <c r="H16872">
        <v>169.32</v>
      </c>
      <c r="I16872" s="1" t="s">
        <v>35</v>
      </c>
      <c r="J16872" s="1" t="s">
        <v>70</v>
      </c>
      <c r="K16872" s="1" t="s">
        <v>37</v>
      </c>
      <c r="L16872" s="1" t="s">
        <v>49</v>
      </c>
      <c r="M16872">
        <v>35000</v>
      </c>
      <c r="N16872" s="1" t="s">
        <v>31</v>
      </c>
      <c r="O16872" s="2">
        <v>40483</v>
      </c>
      <c r="P16872" s="1" t="s">
        <v>26</v>
      </c>
      <c r="Q16872" s="1" t="s">
        <v>27</v>
      </c>
      <c r="R16872" s="1" t="s">
        <v>191</v>
      </c>
      <c r="S16872" s="1" t="s">
        <v>184</v>
      </c>
      <c r="T16872">
        <v>4.63</v>
      </c>
    </row>
    <row r="16873" spans="1:20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s="1" t="s">
        <v>20</v>
      </c>
      <c r="G16873">
        <v>0.13719999999999999</v>
      </c>
      <c r="H16873">
        <v>680.84</v>
      </c>
      <c r="I16873" s="1" t="s">
        <v>35</v>
      </c>
      <c r="J16873" s="1" t="s">
        <v>48</v>
      </c>
      <c r="K16873" s="1" t="s">
        <v>37</v>
      </c>
      <c r="L16873" s="1" t="s">
        <v>49</v>
      </c>
      <c r="M16873">
        <v>79000</v>
      </c>
      <c r="N16873" s="1" t="s">
        <v>25</v>
      </c>
      <c r="O16873" s="2">
        <v>40483</v>
      </c>
      <c r="P16873" s="1" t="s">
        <v>26</v>
      </c>
      <c r="Q16873" s="1" t="s">
        <v>27</v>
      </c>
      <c r="R16873" s="1" t="s">
        <v>357</v>
      </c>
      <c r="S16873" s="1" t="s">
        <v>138</v>
      </c>
      <c r="T16873">
        <v>14.16</v>
      </c>
    </row>
    <row r="16874" spans="1:20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s="1" t="s">
        <v>20</v>
      </c>
      <c r="G16874">
        <v>5.4199999999999998E-2</v>
      </c>
      <c r="H16874">
        <v>150.80000000000001</v>
      </c>
      <c r="I16874" s="1" t="s">
        <v>51</v>
      </c>
      <c r="J16874" s="1" t="s">
        <v>176</v>
      </c>
      <c r="K16874" s="1" t="s">
        <v>23</v>
      </c>
      <c r="L16874" s="1" t="s">
        <v>38</v>
      </c>
      <c r="M16874">
        <v>40000</v>
      </c>
      <c r="N16874" s="1" t="s">
        <v>31</v>
      </c>
      <c r="O16874" s="2">
        <v>40483</v>
      </c>
      <c r="P16874" s="1" t="s">
        <v>26</v>
      </c>
      <c r="Q16874" s="1" t="s">
        <v>99</v>
      </c>
      <c r="R16874" s="1" t="s">
        <v>305</v>
      </c>
      <c r="S16874" s="1" t="s">
        <v>306</v>
      </c>
      <c r="T16874">
        <v>23.37</v>
      </c>
    </row>
    <row r="16875" spans="1:20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s="1" t="s">
        <v>20</v>
      </c>
      <c r="G16875">
        <v>0.1036</v>
      </c>
      <c r="H16875">
        <v>113.53</v>
      </c>
      <c r="I16875" s="1" t="s">
        <v>21</v>
      </c>
      <c r="J16875" s="1" t="s">
        <v>30</v>
      </c>
      <c r="K16875" s="1" t="s">
        <v>60</v>
      </c>
      <c r="L16875" s="1" t="s">
        <v>49</v>
      </c>
      <c r="M16875">
        <v>330000</v>
      </c>
      <c r="N16875" s="1" t="s">
        <v>31</v>
      </c>
      <c r="O16875" s="2">
        <v>40483</v>
      </c>
      <c r="P16875" s="1" t="s">
        <v>26</v>
      </c>
      <c r="Q16875" s="1" t="s">
        <v>99</v>
      </c>
      <c r="R16875" s="1" t="s">
        <v>460</v>
      </c>
      <c r="S16875" s="1" t="s">
        <v>109</v>
      </c>
      <c r="T16875">
        <v>2.19</v>
      </c>
    </row>
    <row r="16876" spans="1:20" x14ac:dyDescent="0.35">
      <c r="A16876">
        <v>620852</v>
      </c>
      <c r="B16876">
        <v>795715</v>
      </c>
      <c r="C16876">
        <v>14400</v>
      </c>
      <c r="D16876">
        <v>14400</v>
      </c>
      <c r="E16876">
        <v>14375</v>
      </c>
      <c r="F16876" s="1" t="s">
        <v>20</v>
      </c>
      <c r="G16876">
        <v>0.1298</v>
      </c>
      <c r="H16876">
        <v>485.06</v>
      </c>
      <c r="I16876" s="1" t="s">
        <v>35</v>
      </c>
      <c r="J16876" s="1" t="s">
        <v>41</v>
      </c>
      <c r="K16876" s="1" t="s">
        <v>23</v>
      </c>
      <c r="L16876" s="1" t="s">
        <v>24</v>
      </c>
      <c r="M16876">
        <v>73500</v>
      </c>
      <c r="N16876" s="1" t="s">
        <v>25</v>
      </c>
      <c r="O16876" s="2">
        <v>40483</v>
      </c>
      <c r="P16876" s="1" t="s">
        <v>26</v>
      </c>
      <c r="Q16876" s="1" t="s">
        <v>27</v>
      </c>
      <c r="R16876" s="1" t="s">
        <v>757</v>
      </c>
      <c r="S16876" s="1" t="s">
        <v>109</v>
      </c>
      <c r="T16876">
        <v>14.53</v>
      </c>
    </row>
    <row r="16877" spans="1:20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s="1" t="s">
        <v>73</v>
      </c>
      <c r="G16877">
        <v>0.12609999999999999</v>
      </c>
      <c r="H16877">
        <v>135.33000000000001</v>
      </c>
      <c r="I16877" s="1" t="s">
        <v>35</v>
      </c>
      <c r="J16877" s="1" t="s">
        <v>36</v>
      </c>
      <c r="K16877" s="1" t="s">
        <v>107</v>
      </c>
      <c r="L16877" s="1" t="s">
        <v>24</v>
      </c>
      <c r="M16877">
        <v>52000</v>
      </c>
      <c r="N16877" s="1" t="s">
        <v>31</v>
      </c>
      <c r="O16877" s="2">
        <v>40483</v>
      </c>
      <c r="P16877" s="1" t="s">
        <v>26</v>
      </c>
      <c r="Q16877" s="1" t="s">
        <v>156</v>
      </c>
      <c r="R16877" s="1" t="s">
        <v>931</v>
      </c>
      <c r="S16877" s="1" t="s">
        <v>77</v>
      </c>
      <c r="T16877">
        <v>18.55</v>
      </c>
    </row>
    <row r="16878" spans="1:20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s="1" t="s">
        <v>73</v>
      </c>
      <c r="G16878">
        <v>9.9900000000000003E-2</v>
      </c>
      <c r="H16878">
        <v>212.43</v>
      </c>
      <c r="I16878" s="1" t="s">
        <v>21</v>
      </c>
      <c r="J16878" s="1" t="s">
        <v>22</v>
      </c>
      <c r="K16878" s="1" t="s">
        <v>46</v>
      </c>
      <c r="L16878" s="1" t="s">
        <v>24</v>
      </c>
      <c r="M16878">
        <v>40000</v>
      </c>
      <c r="N16878" s="1" t="s">
        <v>31</v>
      </c>
      <c r="O16878" s="2">
        <v>40483</v>
      </c>
      <c r="P16878" s="1" t="s">
        <v>26</v>
      </c>
      <c r="Q16878" s="1" t="s">
        <v>32</v>
      </c>
      <c r="R16878" s="1" t="s">
        <v>235</v>
      </c>
      <c r="S16878" s="1" t="s">
        <v>58</v>
      </c>
      <c r="T16878">
        <v>14.16</v>
      </c>
    </row>
    <row r="16879" spans="1:20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s="1" t="s">
        <v>20</v>
      </c>
      <c r="G16879">
        <v>9.2499999999999999E-2</v>
      </c>
      <c r="H16879">
        <v>114.9</v>
      </c>
      <c r="I16879" s="1" t="s">
        <v>21</v>
      </c>
      <c r="J16879" s="1" t="s">
        <v>110</v>
      </c>
      <c r="K16879" s="1" t="s">
        <v>107</v>
      </c>
      <c r="L16879" s="1" t="s">
        <v>24</v>
      </c>
      <c r="M16879">
        <v>53000</v>
      </c>
      <c r="N16879" s="1" t="s">
        <v>31</v>
      </c>
      <c r="O16879" s="2">
        <v>40483</v>
      </c>
      <c r="P16879" s="1" t="s">
        <v>26</v>
      </c>
      <c r="Q16879" s="1" t="s">
        <v>32</v>
      </c>
      <c r="R16879" s="1" t="s">
        <v>61</v>
      </c>
      <c r="S16879" s="1" t="s">
        <v>62</v>
      </c>
      <c r="T16879">
        <v>5.57</v>
      </c>
    </row>
    <row r="16880" spans="1:20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s="1" t="s">
        <v>73</v>
      </c>
      <c r="G16880">
        <v>0.15570000000000001</v>
      </c>
      <c r="H16880">
        <v>289.08999999999997</v>
      </c>
      <c r="I16880" s="1" t="s">
        <v>53</v>
      </c>
      <c r="J16880" s="1" t="s">
        <v>192</v>
      </c>
      <c r="K16880" s="1" t="s">
        <v>119</v>
      </c>
      <c r="L16880" s="1" t="s">
        <v>24</v>
      </c>
      <c r="M16880">
        <v>179434</v>
      </c>
      <c r="N16880" s="1" t="s">
        <v>25</v>
      </c>
      <c r="O16880" s="2">
        <v>40513</v>
      </c>
      <c r="P16880" s="1" t="s">
        <v>56</v>
      </c>
      <c r="Q16880" s="1" t="s">
        <v>27</v>
      </c>
      <c r="R16880" s="1" t="s">
        <v>224</v>
      </c>
      <c r="S16880" s="1" t="s">
        <v>40</v>
      </c>
      <c r="T16880">
        <v>9.6</v>
      </c>
    </row>
    <row r="16881" spans="1:20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s="1" t="s">
        <v>73</v>
      </c>
      <c r="G16881">
        <v>0.13719999999999999</v>
      </c>
      <c r="H16881">
        <v>314.48</v>
      </c>
      <c r="I16881" s="1" t="s">
        <v>35</v>
      </c>
      <c r="J16881" s="1" t="s">
        <v>48</v>
      </c>
      <c r="K16881" s="1" t="s">
        <v>23</v>
      </c>
      <c r="L16881" s="1" t="s">
        <v>24</v>
      </c>
      <c r="M16881">
        <v>31368</v>
      </c>
      <c r="N16881" s="1" t="s">
        <v>564</v>
      </c>
      <c r="O16881" s="2">
        <v>40513</v>
      </c>
      <c r="P16881" s="1" t="s">
        <v>26</v>
      </c>
      <c r="Q16881" s="1" t="s">
        <v>32</v>
      </c>
      <c r="R16881" s="1" t="s">
        <v>432</v>
      </c>
      <c r="S16881" s="1" t="s">
        <v>284</v>
      </c>
      <c r="T16881">
        <v>17.29</v>
      </c>
    </row>
    <row r="16882" spans="1:20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s="1" t="s">
        <v>20</v>
      </c>
      <c r="G16882">
        <v>0.152</v>
      </c>
      <c r="H16882">
        <v>500.6</v>
      </c>
      <c r="I16882" s="1" t="s">
        <v>53</v>
      </c>
      <c r="J16882" s="1" t="s">
        <v>105</v>
      </c>
      <c r="K16882" s="1" t="s">
        <v>107</v>
      </c>
      <c r="L16882" s="1" t="s">
        <v>24</v>
      </c>
      <c r="M16882">
        <v>108500</v>
      </c>
      <c r="N16882" s="1" t="s">
        <v>25</v>
      </c>
      <c r="O16882" s="2">
        <v>40513</v>
      </c>
      <c r="P16882" s="1" t="s">
        <v>26</v>
      </c>
      <c r="Q16882" s="1" t="s">
        <v>27</v>
      </c>
      <c r="R16882" s="1" t="s">
        <v>111</v>
      </c>
      <c r="S16882" s="1" t="s">
        <v>34</v>
      </c>
      <c r="T16882">
        <v>13.6</v>
      </c>
    </row>
    <row r="16883" spans="1:20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s="1" t="s">
        <v>73</v>
      </c>
      <c r="G16883">
        <v>0.152</v>
      </c>
      <c r="H16883">
        <v>95.59</v>
      </c>
      <c r="I16883" s="1" t="s">
        <v>53</v>
      </c>
      <c r="J16883" s="1" t="s">
        <v>105</v>
      </c>
      <c r="K16883" s="1" t="s">
        <v>81</v>
      </c>
      <c r="L16883" s="1" t="s">
        <v>24</v>
      </c>
      <c r="M16883">
        <v>102000</v>
      </c>
      <c r="N16883" s="1" t="s">
        <v>25</v>
      </c>
      <c r="O16883" s="2">
        <v>40483</v>
      </c>
      <c r="P16883" s="1" t="s">
        <v>26</v>
      </c>
      <c r="Q16883" s="1" t="s">
        <v>86</v>
      </c>
      <c r="R16883" s="1" t="s">
        <v>350</v>
      </c>
      <c r="S16883" s="1" t="s">
        <v>304</v>
      </c>
      <c r="T16883">
        <v>12.26</v>
      </c>
    </row>
    <row r="16884" spans="1:20" x14ac:dyDescent="0.35">
      <c r="A16884">
        <v>620935</v>
      </c>
      <c r="B16884">
        <v>795814</v>
      </c>
      <c r="C16884">
        <v>9900</v>
      </c>
      <c r="D16884">
        <v>9900</v>
      </c>
      <c r="E16884">
        <v>8561</v>
      </c>
      <c r="F16884" s="1" t="s">
        <v>20</v>
      </c>
      <c r="G16884">
        <v>6.54E-2</v>
      </c>
      <c r="H16884">
        <v>303.61</v>
      </c>
      <c r="I16884" s="1" t="s">
        <v>51</v>
      </c>
      <c r="J16884" s="1" t="s">
        <v>78</v>
      </c>
      <c r="K16884" s="1" t="s">
        <v>124</v>
      </c>
      <c r="L16884" s="1" t="s">
        <v>38</v>
      </c>
      <c r="M16884">
        <v>39600</v>
      </c>
      <c r="N16884" s="1" t="s">
        <v>31</v>
      </c>
      <c r="O16884" s="2">
        <v>40483</v>
      </c>
      <c r="P16884" s="1" t="s">
        <v>26</v>
      </c>
      <c r="Q16884" s="1" t="s">
        <v>63</v>
      </c>
      <c r="R16884" s="1" t="s">
        <v>222</v>
      </c>
      <c r="S16884" s="1" t="s">
        <v>62</v>
      </c>
      <c r="T16884">
        <v>8.06</v>
      </c>
    </row>
    <row r="16885" spans="1:20" x14ac:dyDescent="0.35">
      <c r="A16885">
        <v>620936</v>
      </c>
      <c r="B16885">
        <v>795815</v>
      </c>
      <c r="C16885">
        <v>20000</v>
      </c>
      <c r="D16885">
        <v>13125</v>
      </c>
      <c r="E16885">
        <v>12711</v>
      </c>
      <c r="F16885" s="1" t="s">
        <v>20</v>
      </c>
      <c r="G16885">
        <v>6.54E-2</v>
      </c>
      <c r="H16885">
        <v>402.51</v>
      </c>
      <c r="I16885" s="1" t="s">
        <v>51</v>
      </c>
      <c r="J16885" s="1" t="s">
        <v>78</v>
      </c>
      <c r="K16885" s="1" t="s">
        <v>107</v>
      </c>
      <c r="L16885" s="1" t="s">
        <v>49</v>
      </c>
      <c r="M16885">
        <v>95000</v>
      </c>
      <c r="N16885" s="1" t="s">
        <v>564</v>
      </c>
      <c r="O16885" s="2">
        <v>40513</v>
      </c>
      <c r="P16885" s="1" t="s">
        <v>26</v>
      </c>
      <c r="Q16885" s="1" t="s">
        <v>82</v>
      </c>
      <c r="R16885" s="1" t="s">
        <v>803</v>
      </c>
      <c r="S16885" s="1" t="s">
        <v>34</v>
      </c>
      <c r="T16885">
        <v>1.1100000000000001</v>
      </c>
    </row>
    <row r="16886" spans="1:20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s="1" t="s">
        <v>20</v>
      </c>
      <c r="G16886">
        <v>0.1036</v>
      </c>
      <c r="H16886">
        <v>155.69999999999999</v>
      </c>
      <c r="I16886" s="1" t="s">
        <v>21</v>
      </c>
      <c r="J16886" s="1" t="s">
        <v>30</v>
      </c>
      <c r="K16886" s="1" t="s">
        <v>107</v>
      </c>
      <c r="L16886" s="1" t="s">
        <v>24</v>
      </c>
      <c r="M16886">
        <v>66560</v>
      </c>
      <c r="N16886" s="1" t="s">
        <v>31</v>
      </c>
      <c r="O16886" s="2">
        <v>40483</v>
      </c>
      <c r="P16886" s="1" t="s">
        <v>26</v>
      </c>
      <c r="Q16886" s="1" t="s">
        <v>27</v>
      </c>
      <c r="R16886" s="1" t="s">
        <v>344</v>
      </c>
      <c r="S16886" s="1" t="s">
        <v>103</v>
      </c>
      <c r="T16886">
        <v>22.01</v>
      </c>
    </row>
    <row r="16887" spans="1:20" x14ac:dyDescent="0.35">
      <c r="A16887">
        <v>620956</v>
      </c>
      <c r="B16887">
        <v>795840</v>
      </c>
      <c r="C16887">
        <v>7500</v>
      </c>
      <c r="D16887">
        <v>7500</v>
      </c>
      <c r="E16887">
        <v>6621</v>
      </c>
      <c r="F16887" s="1" t="s">
        <v>20</v>
      </c>
      <c r="G16887">
        <v>6.54E-2</v>
      </c>
      <c r="H16887">
        <v>230.01</v>
      </c>
      <c r="I16887" s="1" t="s">
        <v>51</v>
      </c>
      <c r="J16887" s="1" t="s">
        <v>78</v>
      </c>
      <c r="K16887" s="1" t="s">
        <v>23</v>
      </c>
      <c r="L16887" s="1" t="s">
        <v>49</v>
      </c>
      <c r="M16887">
        <v>103500</v>
      </c>
      <c r="N16887" s="1" t="s">
        <v>25</v>
      </c>
      <c r="O16887" s="2">
        <v>40483</v>
      </c>
      <c r="P16887" s="1" t="s">
        <v>26</v>
      </c>
      <c r="Q16887" s="1" t="s">
        <v>86</v>
      </c>
      <c r="R16887" s="1" t="s">
        <v>186</v>
      </c>
      <c r="S16887" s="1" t="s">
        <v>103</v>
      </c>
      <c r="T16887">
        <v>8.64</v>
      </c>
    </row>
    <row r="16888" spans="1:20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s="1" t="s">
        <v>20</v>
      </c>
      <c r="G16888">
        <v>6.54E-2</v>
      </c>
      <c r="H16888">
        <v>55.21</v>
      </c>
      <c r="I16888" s="1" t="s">
        <v>51</v>
      </c>
      <c r="J16888" s="1" t="s">
        <v>78</v>
      </c>
      <c r="K16888" s="1" t="s">
        <v>55</v>
      </c>
      <c r="L16888" s="1" t="s">
        <v>38</v>
      </c>
      <c r="M16888">
        <v>36000</v>
      </c>
      <c r="N16888" s="1" t="s">
        <v>564</v>
      </c>
      <c r="O16888" s="2">
        <v>40483</v>
      </c>
      <c r="P16888" s="1" t="s">
        <v>26</v>
      </c>
      <c r="Q16888" s="1" t="s">
        <v>226</v>
      </c>
      <c r="R16888" s="1" t="s">
        <v>313</v>
      </c>
      <c r="S16888" s="1" t="s">
        <v>314</v>
      </c>
      <c r="T16888">
        <v>4.8</v>
      </c>
    </row>
    <row r="16889" spans="1:20" x14ac:dyDescent="0.35">
      <c r="A16889">
        <v>621002</v>
      </c>
      <c r="B16889">
        <v>795898</v>
      </c>
      <c r="C16889">
        <v>25000</v>
      </c>
      <c r="D16889">
        <v>17525</v>
      </c>
      <c r="E16889">
        <v>17314</v>
      </c>
      <c r="F16889" s="1" t="s">
        <v>73</v>
      </c>
      <c r="G16889">
        <v>0.13719999999999999</v>
      </c>
      <c r="H16889">
        <v>405.24</v>
      </c>
      <c r="I16889" s="1" t="s">
        <v>35</v>
      </c>
      <c r="J16889" s="1" t="s">
        <v>48</v>
      </c>
      <c r="K16889" s="1" t="s">
        <v>55</v>
      </c>
      <c r="L16889" s="1" t="s">
        <v>38</v>
      </c>
      <c r="M16889">
        <v>145000</v>
      </c>
      <c r="N16889" s="1" t="s">
        <v>25</v>
      </c>
      <c r="O16889" s="2">
        <v>40513</v>
      </c>
      <c r="P16889" s="1" t="s">
        <v>26</v>
      </c>
      <c r="Q16889" s="1" t="s">
        <v>27</v>
      </c>
      <c r="R16889" s="1" t="s">
        <v>83</v>
      </c>
      <c r="S16889" s="1" t="s">
        <v>84</v>
      </c>
      <c r="T16889">
        <v>17.39</v>
      </c>
    </row>
    <row r="16890" spans="1:20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s="1" t="s">
        <v>73</v>
      </c>
      <c r="G16890">
        <v>9.9900000000000003E-2</v>
      </c>
      <c r="H16890">
        <v>254.91</v>
      </c>
      <c r="I16890" s="1" t="s">
        <v>21</v>
      </c>
      <c r="J16890" s="1" t="s">
        <v>22</v>
      </c>
      <c r="K16890" s="1" t="s">
        <v>97</v>
      </c>
      <c r="L16890" s="1" t="s">
        <v>49</v>
      </c>
      <c r="M16890">
        <v>57600</v>
      </c>
      <c r="N16890" s="1" t="s">
        <v>564</v>
      </c>
      <c r="O16890" s="2">
        <v>40483</v>
      </c>
      <c r="P16890" s="1" t="s">
        <v>26</v>
      </c>
      <c r="Q16890" s="1" t="s">
        <v>32</v>
      </c>
      <c r="R16890" s="1" t="s">
        <v>83</v>
      </c>
      <c r="S16890" s="1" t="s">
        <v>84</v>
      </c>
      <c r="T16890">
        <v>17.27</v>
      </c>
    </row>
    <row r="16891" spans="1:20" x14ac:dyDescent="0.35">
      <c r="A16891">
        <v>621017</v>
      </c>
      <c r="B16891">
        <v>795910</v>
      </c>
      <c r="C16891">
        <v>18725</v>
      </c>
      <c r="D16891">
        <v>11700</v>
      </c>
      <c r="E16891">
        <v>11261</v>
      </c>
      <c r="F16891" s="1" t="s">
        <v>20</v>
      </c>
      <c r="G16891">
        <v>6.54E-2</v>
      </c>
      <c r="H16891">
        <v>358.81</v>
      </c>
      <c r="I16891" s="1" t="s">
        <v>51</v>
      </c>
      <c r="J16891" s="1" t="s">
        <v>78</v>
      </c>
      <c r="K16891" s="1" t="s">
        <v>23</v>
      </c>
      <c r="L16891" s="1" t="s">
        <v>24</v>
      </c>
      <c r="M16891">
        <v>36500</v>
      </c>
      <c r="N16891" s="1" t="s">
        <v>564</v>
      </c>
      <c r="O16891" s="2">
        <v>40513</v>
      </c>
      <c r="P16891" s="1" t="s">
        <v>56</v>
      </c>
      <c r="Q16891" s="1" t="s">
        <v>27</v>
      </c>
      <c r="R16891" s="1" t="s">
        <v>111</v>
      </c>
      <c r="S16891" s="1" t="s">
        <v>34</v>
      </c>
      <c r="T16891">
        <v>15.32</v>
      </c>
    </row>
    <row r="16892" spans="1:20" x14ac:dyDescent="0.35">
      <c r="A16892">
        <v>621020</v>
      </c>
      <c r="B16892">
        <v>795922</v>
      </c>
      <c r="C16892">
        <v>25000</v>
      </c>
      <c r="D16892">
        <v>25000</v>
      </c>
      <c r="E16892">
        <v>24598</v>
      </c>
      <c r="F16892" s="1" t="s">
        <v>20</v>
      </c>
      <c r="G16892">
        <v>0.152</v>
      </c>
      <c r="H16892">
        <v>869.09</v>
      </c>
      <c r="I16892" s="1" t="s">
        <v>53</v>
      </c>
      <c r="J16892" s="1" t="s">
        <v>105</v>
      </c>
      <c r="K16892" s="1" t="s">
        <v>107</v>
      </c>
      <c r="L16892" s="1" t="s">
        <v>49</v>
      </c>
      <c r="M16892">
        <v>112000</v>
      </c>
      <c r="N16892" s="1" t="s">
        <v>25</v>
      </c>
      <c r="O16892" s="2">
        <v>40483</v>
      </c>
      <c r="P16892" s="1" t="s">
        <v>56</v>
      </c>
      <c r="Q16892" s="1" t="s">
        <v>82</v>
      </c>
      <c r="R16892" s="1" t="s">
        <v>318</v>
      </c>
      <c r="S16892" s="1" t="s">
        <v>40</v>
      </c>
      <c r="T16892">
        <v>14.36</v>
      </c>
    </row>
    <row r="16893" spans="1:20" x14ac:dyDescent="0.35">
      <c r="A16893">
        <v>621028</v>
      </c>
      <c r="B16893">
        <v>795930</v>
      </c>
      <c r="C16893">
        <v>12500</v>
      </c>
      <c r="D16893">
        <v>12500</v>
      </c>
      <c r="E16893">
        <v>10459</v>
      </c>
      <c r="F16893" s="1" t="s">
        <v>73</v>
      </c>
      <c r="G16893">
        <v>9.9900000000000003E-2</v>
      </c>
      <c r="H16893">
        <v>265.52999999999997</v>
      </c>
      <c r="I16893" s="1" t="s">
        <v>21</v>
      </c>
      <c r="J16893" s="1" t="s">
        <v>22</v>
      </c>
      <c r="K16893" s="1" t="s">
        <v>55</v>
      </c>
      <c r="L16893" s="1" t="s">
        <v>24</v>
      </c>
      <c r="M16893">
        <v>44000</v>
      </c>
      <c r="N16893" s="1" t="s">
        <v>31</v>
      </c>
      <c r="O16893" s="2">
        <v>40483</v>
      </c>
      <c r="P16893" s="1" t="s">
        <v>26</v>
      </c>
      <c r="Q16893" s="1" t="s">
        <v>27</v>
      </c>
      <c r="R16893" s="1" t="s">
        <v>76</v>
      </c>
      <c r="S16893" s="1" t="s">
        <v>77</v>
      </c>
      <c r="T16893">
        <v>6.05</v>
      </c>
    </row>
    <row r="16894" spans="1:20" x14ac:dyDescent="0.35">
      <c r="A16894">
        <v>621032</v>
      </c>
      <c r="B16894">
        <v>765730</v>
      </c>
      <c r="C16894">
        <v>15000</v>
      </c>
      <c r="D16894">
        <v>9200</v>
      </c>
      <c r="E16894">
        <v>8957</v>
      </c>
      <c r="F16894" s="1" t="s">
        <v>73</v>
      </c>
      <c r="G16894">
        <v>6.54E-2</v>
      </c>
      <c r="H16894">
        <v>180.19</v>
      </c>
      <c r="I16894" s="1" t="s">
        <v>51</v>
      </c>
      <c r="J16894" s="1" t="s">
        <v>78</v>
      </c>
      <c r="K16894" s="1" t="s">
        <v>46</v>
      </c>
      <c r="L16894" s="1" t="s">
        <v>49</v>
      </c>
      <c r="M16894">
        <v>75000</v>
      </c>
      <c r="N16894" s="1" t="s">
        <v>564</v>
      </c>
      <c r="O16894" s="2">
        <v>40513</v>
      </c>
      <c r="P16894" s="1" t="s">
        <v>26</v>
      </c>
      <c r="Q16894" s="1" t="s">
        <v>82</v>
      </c>
      <c r="R16894" s="1" t="s">
        <v>135</v>
      </c>
      <c r="S16894" s="1" t="s">
        <v>84</v>
      </c>
      <c r="T16894">
        <v>7.66</v>
      </c>
    </row>
    <row r="16895" spans="1:20" x14ac:dyDescent="0.35">
      <c r="A16895">
        <v>621039</v>
      </c>
      <c r="B16895">
        <v>795938</v>
      </c>
      <c r="C16895">
        <v>12000</v>
      </c>
      <c r="D16895">
        <v>12000</v>
      </c>
      <c r="E16895">
        <v>10404</v>
      </c>
      <c r="F16895" s="1" t="s">
        <v>20</v>
      </c>
      <c r="G16895">
        <v>5.4199999999999998E-2</v>
      </c>
      <c r="H16895">
        <v>361.92</v>
      </c>
      <c r="I16895" s="1" t="s">
        <v>51</v>
      </c>
      <c r="J16895" s="1" t="s">
        <v>176</v>
      </c>
      <c r="K16895" s="1" t="s">
        <v>37</v>
      </c>
      <c r="L16895" s="1" t="s">
        <v>49</v>
      </c>
      <c r="M16895">
        <v>68000</v>
      </c>
      <c r="N16895" s="1" t="s">
        <v>25</v>
      </c>
      <c r="O16895" s="2">
        <v>40483</v>
      </c>
      <c r="P16895" s="1" t="s">
        <v>26</v>
      </c>
      <c r="Q16895" s="1" t="s">
        <v>226</v>
      </c>
      <c r="R16895" s="1" t="s">
        <v>696</v>
      </c>
      <c r="S16895" s="1" t="s">
        <v>84</v>
      </c>
      <c r="T16895">
        <v>18.88</v>
      </c>
    </row>
    <row r="16896" spans="1:20" x14ac:dyDescent="0.35">
      <c r="A16896">
        <v>621058</v>
      </c>
      <c r="B16896">
        <v>795966</v>
      </c>
      <c r="C16896">
        <v>12000</v>
      </c>
      <c r="D16896">
        <v>12000</v>
      </c>
      <c r="E16896">
        <v>10772</v>
      </c>
      <c r="F16896" s="1" t="s">
        <v>20</v>
      </c>
      <c r="G16896">
        <v>5.4199999999999998E-2</v>
      </c>
      <c r="H16896">
        <v>361.92</v>
      </c>
      <c r="I16896" s="1" t="s">
        <v>51</v>
      </c>
      <c r="J16896" s="1" t="s">
        <v>176</v>
      </c>
      <c r="K16896" s="1" t="s">
        <v>37</v>
      </c>
      <c r="L16896" s="1" t="s">
        <v>49</v>
      </c>
      <c r="M16896">
        <v>150000</v>
      </c>
      <c r="N16896" s="1" t="s">
        <v>564</v>
      </c>
      <c r="O16896" s="2">
        <v>40483</v>
      </c>
      <c r="P16896" s="1" t="s">
        <v>26</v>
      </c>
      <c r="Q16896" s="1" t="s">
        <v>27</v>
      </c>
      <c r="R16896" s="1" t="s">
        <v>327</v>
      </c>
      <c r="S16896" s="1" t="s">
        <v>29</v>
      </c>
      <c r="T16896">
        <v>5.81</v>
      </c>
    </row>
    <row r="16897" spans="1:20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s="1" t="s">
        <v>73</v>
      </c>
      <c r="G16897">
        <v>0.14829999999999999</v>
      </c>
      <c r="H16897">
        <v>308.12</v>
      </c>
      <c r="I16897" s="1" t="s">
        <v>53</v>
      </c>
      <c r="J16897" s="1" t="s">
        <v>75</v>
      </c>
      <c r="K16897" s="1" t="s">
        <v>107</v>
      </c>
      <c r="L16897" s="1" t="s">
        <v>24</v>
      </c>
      <c r="M16897">
        <v>44400</v>
      </c>
      <c r="N16897" s="1" t="s">
        <v>25</v>
      </c>
      <c r="O16897" s="2">
        <v>40483</v>
      </c>
      <c r="P16897" s="1" t="s">
        <v>56</v>
      </c>
      <c r="Q16897" s="1" t="s">
        <v>27</v>
      </c>
      <c r="R16897" s="1" t="s">
        <v>318</v>
      </c>
      <c r="S16897" s="1" t="s">
        <v>40</v>
      </c>
      <c r="T16897">
        <v>16.489999999999998</v>
      </c>
    </row>
    <row r="16898" spans="1:20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s="1" t="s">
        <v>73</v>
      </c>
      <c r="G16898">
        <v>0.18540000000000001</v>
      </c>
      <c r="H16898">
        <v>154.13</v>
      </c>
      <c r="I16898" s="1" t="s">
        <v>143</v>
      </c>
      <c r="J16898" s="1" t="s">
        <v>185</v>
      </c>
      <c r="K16898" s="1" t="s">
        <v>23</v>
      </c>
      <c r="L16898" s="1" t="s">
        <v>38</v>
      </c>
      <c r="M16898">
        <v>19200</v>
      </c>
      <c r="N16898" s="1" t="s">
        <v>564</v>
      </c>
      <c r="O16898" s="2">
        <v>40483</v>
      </c>
      <c r="P16898" s="1" t="s">
        <v>56</v>
      </c>
      <c r="Q16898" s="1" t="s">
        <v>27</v>
      </c>
      <c r="R16898" s="1" t="s">
        <v>331</v>
      </c>
      <c r="S16898" s="1" t="s">
        <v>34</v>
      </c>
      <c r="T16898">
        <v>15.31</v>
      </c>
    </row>
    <row r="16899" spans="1:20" x14ac:dyDescent="0.35">
      <c r="A16899">
        <v>621067</v>
      </c>
      <c r="B16899">
        <v>795974</v>
      </c>
      <c r="C16899">
        <v>4050</v>
      </c>
      <c r="D16899">
        <v>4050</v>
      </c>
      <c r="E16899">
        <v>4023</v>
      </c>
      <c r="F16899" s="1" t="s">
        <v>20</v>
      </c>
      <c r="G16899">
        <v>6.9099999999999995E-2</v>
      </c>
      <c r="H16899">
        <v>124.89</v>
      </c>
      <c r="I16899" s="1" t="s">
        <v>51</v>
      </c>
      <c r="J16899" s="1" t="s">
        <v>52</v>
      </c>
      <c r="K16899" s="1" t="s">
        <v>107</v>
      </c>
      <c r="L16899" s="1" t="s">
        <v>24</v>
      </c>
      <c r="M16899">
        <v>14400</v>
      </c>
      <c r="N16899" s="1" t="s">
        <v>564</v>
      </c>
      <c r="O16899" s="2">
        <v>40483</v>
      </c>
      <c r="P16899" s="1" t="s">
        <v>26</v>
      </c>
      <c r="Q16899" s="1" t="s">
        <v>32</v>
      </c>
      <c r="R16899" s="1" t="s">
        <v>794</v>
      </c>
      <c r="S16899" s="1" t="s">
        <v>355</v>
      </c>
      <c r="T16899">
        <v>14.92</v>
      </c>
    </row>
    <row r="16900" spans="1:20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s="1" t="s">
        <v>20</v>
      </c>
      <c r="G16900">
        <v>9.6199999999999994E-2</v>
      </c>
      <c r="H16900">
        <v>64.180000000000007</v>
      </c>
      <c r="I16900" s="1" t="s">
        <v>21</v>
      </c>
      <c r="J16900" s="1" t="s">
        <v>45</v>
      </c>
      <c r="K16900" s="1" t="s">
        <v>801</v>
      </c>
      <c r="L16900" s="1" t="s">
        <v>49</v>
      </c>
      <c r="M16900">
        <v>53500</v>
      </c>
      <c r="N16900" s="1" t="s">
        <v>564</v>
      </c>
      <c r="O16900" s="2">
        <v>40483</v>
      </c>
      <c r="P16900" s="1" t="s">
        <v>26</v>
      </c>
      <c r="Q16900" s="1" t="s">
        <v>27</v>
      </c>
      <c r="R16900" s="1" t="s">
        <v>342</v>
      </c>
      <c r="S16900" s="1" t="s">
        <v>40</v>
      </c>
      <c r="T16900">
        <v>10.39</v>
      </c>
    </row>
    <row r="16901" spans="1:20" x14ac:dyDescent="0.35">
      <c r="A16901">
        <v>621107</v>
      </c>
      <c r="B16901">
        <v>796022</v>
      </c>
      <c r="C16901">
        <v>15800</v>
      </c>
      <c r="D16901">
        <v>15800</v>
      </c>
      <c r="E16901">
        <v>15205</v>
      </c>
      <c r="F16901" s="1" t="s">
        <v>73</v>
      </c>
      <c r="G16901">
        <v>0.1595</v>
      </c>
      <c r="H16901">
        <v>383.81</v>
      </c>
      <c r="I16901" s="1" t="s">
        <v>95</v>
      </c>
      <c r="J16901" s="1" t="s">
        <v>148</v>
      </c>
      <c r="K16901" s="1" t="s">
        <v>23</v>
      </c>
      <c r="L16901" s="1" t="s">
        <v>24</v>
      </c>
      <c r="M16901">
        <v>31200</v>
      </c>
      <c r="N16901" s="1" t="s">
        <v>564</v>
      </c>
      <c r="O16901" s="2">
        <v>40483</v>
      </c>
      <c r="P16901" s="1" t="s">
        <v>26</v>
      </c>
      <c r="Q16901" s="1" t="s">
        <v>156</v>
      </c>
      <c r="R16901" s="1" t="s">
        <v>932</v>
      </c>
      <c r="S16901" s="1" t="s">
        <v>88</v>
      </c>
      <c r="T16901">
        <v>10.81</v>
      </c>
    </row>
    <row r="16902" spans="1:20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s="1" t="s">
        <v>73</v>
      </c>
      <c r="G16902">
        <v>9.9900000000000003E-2</v>
      </c>
      <c r="H16902">
        <v>159.32</v>
      </c>
      <c r="I16902" s="1" t="s">
        <v>21</v>
      </c>
      <c r="J16902" s="1" t="s">
        <v>22</v>
      </c>
      <c r="K16902" s="1" t="s">
        <v>81</v>
      </c>
      <c r="L16902" s="1" t="s">
        <v>49</v>
      </c>
      <c r="M16902">
        <v>60000</v>
      </c>
      <c r="N16902" s="1" t="s">
        <v>31</v>
      </c>
      <c r="O16902" s="2">
        <v>40483</v>
      </c>
      <c r="P16902" s="1" t="s">
        <v>26</v>
      </c>
      <c r="Q16902" s="1" t="s">
        <v>86</v>
      </c>
      <c r="R16902" s="1" t="s">
        <v>280</v>
      </c>
      <c r="S16902" s="1" t="s">
        <v>184</v>
      </c>
      <c r="T16902">
        <v>6.68</v>
      </c>
    </row>
    <row r="16903" spans="1:20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s="1" t="s">
        <v>20</v>
      </c>
      <c r="G16903">
        <v>5.79E-2</v>
      </c>
      <c r="H16903">
        <v>204.71</v>
      </c>
      <c r="I16903" s="1" t="s">
        <v>51</v>
      </c>
      <c r="J16903" s="1" t="s">
        <v>112</v>
      </c>
      <c r="K16903" s="1" t="s">
        <v>801</v>
      </c>
      <c r="L16903" s="1" t="s">
        <v>38</v>
      </c>
      <c r="M16903">
        <v>71000</v>
      </c>
      <c r="N16903" s="1" t="s">
        <v>31</v>
      </c>
      <c r="O16903" s="2">
        <v>40513</v>
      </c>
      <c r="P16903" s="1" t="s">
        <v>26</v>
      </c>
      <c r="Q16903" s="1" t="s">
        <v>32</v>
      </c>
      <c r="R16903" s="1" t="s">
        <v>241</v>
      </c>
      <c r="S16903" s="1" t="s">
        <v>122</v>
      </c>
      <c r="T16903">
        <v>4.82</v>
      </c>
    </row>
    <row r="16904" spans="1:20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s="1" t="s">
        <v>73</v>
      </c>
      <c r="G16904">
        <v>8.8800000000000004E-2</v>
      </c>
      <c r="H16904">
        <v>134.56</v>
      </c>
      <c r="I16904" s="1" t="s">
        <v>21</v>
      </c>
      <c r="J16904" s="1" t="s">
        <v>59</v>
      </c>
      <c r="K16904" s="1" t="s">
        <v>124</v>
      </c>
      <c r="L16904" s="1" t="s">
        <v>49</v>
      </c>
      <c r="M16904">
        <v>63600</v>
      </c>
      <c r="N16904" s="1" t="s">
        <v>25</v>
      </c>
      <c r="O16904" s="2">
        <v>40483</v>
      </c>
      <c r="P16904" s="1" t="s">
        <v>26</v>
      </c>
      <c r="Q16904" s="1" t="s">
        <v>226</v>
      </c>
      <c r="R16904" s="1" t="s">
        <v>508</v>
      </c>
      <c r="S16904" s="1" t="s">
        <v>94</v>
      </c>
      <c r="T16904">
        <v>21</v>
      </c>
    </row>
    <row r="16905" spans="1:20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s="1" t="s">
        <v>73</v>
      </c>
      <c r="G16905">
        <v>8.8800000000000004E-2</v>
      </c>
      <c r="H16905">
        <v>165.61</v>
      </c>
      <c r="I16905" s="1" t="s">
        <v>21</v>
      </c>
      <c r="J16905" s="1" t="s">
        <v>59</v>
      </c>
      <c r="K16905" s="1" t="s">
        <v>37</v>
      </c>
      <c r="L16905" s="1" t="s">
        <v>49</v>
      </c>
      <c r="M16905">
        <v>75000</v>
      </c>
      <c r="N16905" s="1" t="s">
        <v>31</v>
      </c>
      <c r="O16905" s="2">
        <v>40483</v>
      </c>
      <c r="P16905" s="1" t="s">
        <v>26</v>
      </c>
      <c r="Q16905" s="1" t="s">
        <v>63</v>
      </c>
      <c r="R16905" s="1" t="s">
        <v>664</v>
      </c>
      <c r="S16905" s="1" t="s">
        <v>91</v>
      </c>
      <c r="T16905">
        <v>1.58</v>
      </c>
    </row>
    <row r="16906" spans="1:20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s="1" t="s">
        <v>73</v>
      </c>
      <c r="G16906">
        <v>0.12230000000000001</v>
      </c>
      <c r="H16906">
        <v>283.99</v>
      </c>
      <c r="I16906" s="1" t="s">
        <v>35</v>
      </c>
      <c r="J16906" s="1" t="s">
        <v>85</v>
      </c>
      <c r="K16906" s="1" t="s">
        <v>801</v>
      </c>
      <c r="L16906" s="1" t="s">
        <v>38</v>
      </c>
      <c r="M16906">
        <v>33664</v>
      </c>
      <c r="N16906" s="1" t="s">
        <v>25</v>
      </c>
      <c r="O16906" s="2">
        <v>40513</v>
      </c>
      <c r="P16906" s="1" t="s">
        <v>56</v>
      </c>
      <c r="Q16906" s="1" t="s">
        <v>32</v>
      </c>
      <c r="R16906" s="1" t="s">
        <v>672</v>
      </c>
      <c r="S16906" s="1" t="s">
        <v>34</v>
      </c>
      <c r="T16906">
        <v>17.399999999999999</v>
      </c>
    </row>
    <row r="16907" spans="1:20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s="1" t="s">
        <v>20</v>
      </c>
      <c r="G16907">
        <v>5.4199999999999998E-2</v>
      </c>
      <c r="H16907">
        <v>150.80000000000001</v>
      </c>
      <c r="I16907" s="1" t="s">
        <v>51</v>
      </c>
      <c r="J16907" s="1" t="s">
        <v>176</v>
      </c>
      <c r="K16907" s="1" t="s">
        <v>119</v>
      </c>
      <c r="L16907" s="1" t="s">
        <v>24</v>
      </c>
      <c r="M16907">
        <v>42000</v>
      </c>
      <c r="N16907" s="1" t="s">
        <v>564</v>
      </c>
      <c r="O16907" s="2">
        <v>40483</v>
      </c>
      <c r="P16907" s="1" t="s">
        <v>26</v>
      </c>
      <c r="Q16907" s="1" t="s">
        <v>226</v>
      </c>
      <c r="R16907" s="1" t="s">
        <v>168</v>
      </c>
      <c r="S16907" s="1" t="s">
        <v>94</v>
      </c>
      <c r="T16907">
        <v>2.63</v>
      </c>
    </row>
    <row r="16908" spans="1:20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s="1" t="s">
        <v>20</v>
      </c>
      <c r="G16908">
        <v>9.6199999999999994E-2</v>
      </c>
      <c r="H16908">
        <v>147.61000000000001</v>
      </c>
      <c r="I16908" s="1" t="s">
        <v>21</v>
      </c>
      <c r="J16908" s="1" t="s">
        <v>45</v>
      </c>
      <c r="K16908" s="1" t="s">
        <v>37</v>
      </c>
      <c r="L16908" s="1" t="s">
        <v>24</v>
      </c>
      <c r="M16908">
        <v>150000</v>
      </c>
      <c r="N16908" s="1" t="s">
        <v>25</v>
      </c>
      <c r="O16908" s="2">
        <v>40483</v>
      </c>
      <c r="P16908" s="1" t="s">
        <v>26</v>
      </c>
      <c r="Q16908" s="1" t="s">
        <v>82</v>
      </c>
      <c r="R16908" s="1" t="s">
        <v>74</v>
      </c>
      <c r="S16908" s="1" t="s">
        <v>29</v>
      </c>
      <c r="T16908">
        <v>20.93</v>
      </c>
    </row>
    <row r="16909" spans="1:20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s="1" t="s">
        <v>73</v>
      </c>
      <c r="G16909">
        <v>0.14460000000000001</v>
      </c>
      <c r="H16909">
        <v>94.03</v>
      </c>
      <c r="I16909" s="1" t="s">
        <v>53</v>
      </c>
      <c r="J16909" s="1" t="s">
        <v>54</v>
      </c>
      <c r="K16909" s="1" t="s">
        <v>23</v>
      </c>
      <c r="L16909" s="1" t="s">
        <v>24</v>
      </c>
      <c r="M16909">
        <v>38000</v>
      </c>
      <c r="N16909" s="1" t="s">
        <v>31</v>
      </c>
      <c r="O16909" s="2">
        <v>40483</v>
      </c>
      <c r="P16909" s="1" t="s">
        <v>26</v>
      </c>
      <c r="Q16909" s="1" t="s">
        <v>99</v>
      </c>
      <c r="R16909" s="1" t="s">
        <v>118</v>
      </c>
      <c r="S16909" s="1" t="s">
        <v>88</v>
      </c>
      <c r="T16909">
        <v>12.54</v>
      </c>
    </row>
    <row r="16910" spans="1:20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s="1" t="s">
        <v>20</v>
      </c>
      <c r="G16910">
        <v>0.13719999999999999</v>
      </c>
      <c r="H16910">
        <v>204.26</v>
      </c>
      <c r="I16910" s="1" t="s">
        <v>35</v>
      </c>
      <c r="J16910" s="1" t="s">
        <v>48</v>
      </c>
      <c r="K16910" s="1" t="s">
        <v>46</v>
      </c>
      <c r="L16910" s="1" t="s">
        <v>24</v>
      </c>
      <c r="M16910">
        <v>41496</v>
      </c>
      <c r="N16910" s="1" t="s">
        <v>564</v>
      </c>
      <c r="O16910" s="2">
        <v>40483</v>
      </c>
      <c r="P16910" s="1" t="s">
        <v>56</v>
      </c>
      <c r="Q16910" s="1" t="s">
        <v>86</v>
      </c>
      <c r="R16910" s="1" t="s">
        <v>834</v>
      </c>
      <c r="S16910" s="1" t="s">
        <v>84</v>
      </c>
      <c r="T16910">
        <v>15.44</v>
      </c>
    </row>
    <row r="16911" spans="1:20" x14ac:dyDescent="0.35">
      <c r="A16911">
        <v>621226</v>
      </c>
      <c r="B16911">
        <v>796176</v>
      </c>
      <c r="C16911">
        <v>8000</v>
      </c>
      <c r="D16911">
        <v>8000</v>
      </c>
      <c r="E16911">
        <v>7014</v>
      </c>
      <c r="F16911" s="1" t="s">
        <v>20</v>
      </c>
      <c r="G16911">
        <v>6.1699999999999998E-2</v>
      </c>
      <c r="H16911">
        <v>244</v>
      </c>
      <c r="I16911" s="1" t="s">
        <v>51</v>
      </c>
      <c r="J16911" s="1" t="s">
        <v>80</v>
      </c>
      <c r="K16911" s="1" t="s">
        <v>119</v>
      </c>
      <c r="L16911" s="1" t="s">
        <v>38</v>
      </c>
      <c r="M16911">
        <v>75000</v>
      </c>
      <c r="N16911" s="1" t="s">
        <v>564</v>
      </c>
      <c r="O16911" s="2">
        <v>40483</v>
      </c>
      <c r="P16911" s="1" t="s">
        <v>26</v>
      </c>
      <c r="Q16911" s="1" t="s">
        <v>66</v>
      </c>
      <c r="R16911" s="1" t="s">
        <v>161</v>
      </c>
      <c r="S16911" s="1" t="s">
        <v>58</v>
      </c>
      <c r="T16911">
        <v>16.75</v>
      </c>
    </row>
    <row r="16912" spans="1:20" x14ac:dyDescent="0.35">
      <c r="A16912">
        <v>621238</v>
      </c>
      <c r="B16912">
        <v>796191</v>
      </c>
      <c r="C16912">
        <v>10000</v>
      </c>
      <c r="D16912">
        <v>10000</v>
      </c>
      <c r="E16912">
        <v>2751</v>
      </c>
      <c r="F16912" s="1" t="s">
        <v>73</v>
      </c>
      <c r="G16912">
        <v>9.2499999999999999E-2</v>
      </c>
      <c r="H16912">
        <v>208.8</v>
      </c>
      <c r="I16912" s="1" t="s">
        <v>21</v>
      </c>
      <c r="J16912" s="1" t="s">
        <v>110</v>
      </c>
      <c r="K16912" s="1" t="s">
        <v>23</v>
      </c>
      <c r="L16912" s="1" t="s">
        <v>24</v>
      </c>
      <c r="M16912">
        <v>50400</v>
      </c>
      <c r="N16912" s="1" t="s">
        <v>31</v>
      </c>
      <c r="O16912" s="2">
        <v>40483</v>
      </c>
      <c r="P16912" s="1" t="s">
        <v>56</v>
      </c>
      <c r="Q16912" s="1" t="s">
        <v>82</v>
      </c>
      <c r="R16912" s="1" t="s">
        <v>218</v>
      </c>
      <c r="S16912" s="1" t="s">
        <v>34</v>
      </c>
      <c r="T16912">
        <v>17.21</v>
      </c>
    </row>
    <row r="16913" spans="1:20" x14ac:dyDescent="0.35">
      <c r="A16913">
        <v>621250</v>
      </c>
      <c r="B16913">
        <v>796206</v>
      </c>
      <c r="C16913">
        <v>5000</v>
      </c>
      <c r="D16913">
        <v>5000</v>
      </c>
      <c r="E16913">
        <v>4719</v>
      </c>
      <c r="F16913" s="1" t="s">
        <v>20</v>
      </c>
      <c r="G16913">
        <v>6.1699999999999998E-2</v>
      </c>
      <c r="H16913">
        <v>152.5</v>
      </c>
      <c r="I16913" s="1" t="s">
        <v>51</v>
      </c>
      <c r="J16913" s="1" t="s">
        <v>80</v>
      </c>
      <c r="K16913" s="1" t="s">
        <v>97</v>
      </c>
      <c r="L16913" s="1" t="s">
        <v>49</v>
      </c>
      <c r="M16913">
        <v>33000</v>
      </c>
      <c r="N16913" s="1" t="s">
        <v>31</v>
      </c>
      <c r="O16913" s="2">
        <v>40483</v>
      </c>
      <c r="P16913" s="1" t="s">
        <v>26</v>
      </c>
      <c r="Q16913" s="1" t="s">
        <v>27</v>
      </c>
      <c r="R16913" s="1" t="s">
        <v>682</v>
      </c>
      <c r="S16913" s="1" t="s">
        <v>77</v>
      </c>
      <c r="T16913">
        <v>19.13</v>
      </c>
    </row>
    <row r="16914" spans="1:20" x14ac:dyDescent="0.35">
      <c r="A16914">
        <v>621253</v>
      </c>
      <c r="B16914">
        <v>796209</v>
      </c>
      <c r="C16914">
        <v>18000</v>
      </c>
      <c r="D16914">
        <v>18000</v>
      </c>
      <c r="E16914">
        <v>14961</v>
      </c>
      <c r="F16914" s="1" t="s">
        <v>73</v>
      </c>
      <c r="G16914">
        <v>0.1036</v>
      </c>
      <c r="H16914">
        <v>385.65</v>
      </c>
      <c r="I16914" s="1" t="s">
        <v>21</v>
      </c>
      <c r="J16914" s="1" t="s">
        <v>30</v>
      </c>
      <c r="K16914" s="1" t="s">
        <v>60</v>
      </c>
      <c r="L16914" s="1" t="s">
        <v>24</v>
      </c>
      <c r="M16914">
        <v>55000</v>
      </c>
      <c r="N16914" s="1" t="s">
        <v>31</v>
      </c>
      <c r="O16914" s="2">
        <v>40483</v>
      </c>
      <c r="P16914" s="1" t="s">
        <v>26</v>
      </c>
      <c r="Q16914" s="1" t="s">
        <v>27</v>
      </c>
      <c r="R16914" s="1" t="s">
        <v>562</v>
      </c>
      <c r="S16914" s="1" t="s">
        <v>34</v>
      </c>
      <c r="T16914">
        <v>15.99</v>
      </c>
    </row>
    <row r="16915" spans="1:20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s="1" t="s">
        <v>73</v>
      </c>
      <c r="G16915">
        <v>0.15570000000000001</v>
      </c>
      <c r="H16915">
        <v>192.73</v>
      </c>
      <c r="I16915" s="1" t="s">
        <v>53</v>
      </c>
      <c r="J16915" s="1" t="s">
        <v>192</v>
      </c>
      <c r="K16915" s="1" t="s">
        <v>37</v>
      </c>
      <c r="L16915" s="1" t="s">
        <v>24</v>
      </c>
      <c r="M16915">
        <v>26400</v>
      </c>
      <c r="N16915" s="1" t="s">
        <v>564</v>
      </c>
      <c r="O16915" s="2">
        <v>40513</v>
      </c>
      <c r="P16915" s="1" t="s">
        <v>26</v>
      </c>
      <c r="Q16915" s="1" t="s">
        <v>156</v>
      </c>
      <c r="R16915" s="1" t="s">
        <v>496</v>
      </c>
      <c r="S16915" s="1" t="s">
        <v>309</v>
      </c>
      <c r="T16915">
        <v>14.77</v>
      </c>
    </row>
    <row r="16916" spans="1:20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s="1" t="s">
        <v>20</v>
      </c>
      <c r="G16916">
        <v>6.9099999999999995E-2</v>
      </c>
      <c r="H16916">
        <v>289.08999999999997</v>
      </c>
      <c r="I16916" s="1" t="s">
        <v>51</v>
      </c>
      <c r="J16916" s="1" t="s">
        <v>52</v>
      </c>
      <c r="K16916" s="1" t="s">
        <v>60</v>
      </c>
      <c r="L16916" s="1" t="s">
        <v>24</v>
      </c>
      <c r="M16916">
        <v>75000</v>
      </c>
      <c r="N16916" s="1" t="s">
        <v>25</v>
      </c>
      <c r="O16916" s="2">
        <v>40513</v>
      </c>
      <c r="P16916" s="1" t="s">
        <v>26</v>
      </c>
      <c r="Q16916" s="1" t="s">
        <v>27</v>
      </c>
      <c r="R16916" s="1" t="s">
        <v>267</v>
      </c>
      <c r="S16916" s="1" t="s">
        <v>34</v>
      </c>
      <c r="T16916">
        <v>14.35</v>
      </c>
    </row>
    <row r="16917" spans="1:20" x14ac:dyDescent="0.35">
      <c r="A16917">
        <v>621276</v>
      </c>
      <c r="B16917">
        <v>796238</v>
      </c>
      <c r="C16917">
        <v>10000</v>
      </c>
      <c r="D16917">
        <v>10000</v>
      </c>
      <c r="E16917">
        <v>8786</v>
      </c>
      <c r="F16917" s="1" t="s">
        <v>20</v>
      </c>
      <c r="G16917">
        <v>6.9099999999999995E-2</v>
      </c>
      <c r="H16917">
        <v>308.36</v>
      </c>
      <c r="I16917" s="1" t="s">
        <v>51</v>
      </c>
      <c r="J16917" s="1" t="s">
        <v>52</v>
      </c>
      <c r="K16917" s="1" t="s">
        <v>42</v>
      </c>
      <c r="L16917" s="1" t="s">
        <v>49</v>
      </c>
      <c r="M16917">
        <v>90722</v>
      </c>
      <c r="N16917" s="1" t="s">
        <v>31</v>
      </c>
      <c r="O16917" s="2">
        <v>40483</v>
      </c>
      <c r="P16917" s="1" t="s">
        <v>26</v>
      </c>
      <c r="Q16917" s="1" t="s">
        <v>66</v>
      </c>
      <c r="R16917" s="1" t="s">
        <v>374</v>
      </c>
      <c r="S16917" s="1" t="s">
        <v>355</v>
      </c>
      <c r="T16917">
        <v>5.86</v>
      </c>
    </row>
    <row r="16918" spans="1:20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s="1" t="s">
        <v>20</v>
      </c>
      <c r="G16918">
        <v>0.12609999999999999</v>
      </c>
      <c r="H16918">
        <v>221.15</v>
      </c>
      <c r="I16918" s="1" t="s">
        <v>35</v>
      </c>
      <c r="J16918" s="1" t="s">
        <v>36</v>
      </c>
      <c r="K16918" s="1" t="s">
        <v>124</v>
      </c>
      <c r="L16918" s="1" t="s">
        <v>49</v>
      </c>
      <c r="M16918">
        <v>50000</v>
      </c>
      <c r="N16918" s="1" t="s">
        <v>25</v>
      </c>
      <c r="O16918" s="2">
        <v>40483</v>
      </c>
      <c r="P16918" s="1" t="s">
        <v>26</v>
      </c>
      <c r="Q16918" s="1" t="s">
        <v>32</v>
      </c>
      <c r="R16918" s="1" t="s">
        <v>861</v>
      </c>
      <c r="S16918" s="1" t="s">
        <v>40</v>
      </c>
      <c r="T16918">
        <v>14.54</v>
      </c>
    </row>
    <row r="16919" spans="1:20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s="1" t="s">
        <v>20</v>
      </c>
      <c r="G16919">
        <v>0.12230000000000001</v>
      </c>
      <c r="H16919">
        <v>234.94</v>
      </c>
      <c r="I16919" s="1" t="s">
        <v>35</v>
      </c>
      <c r="J16919" s="1" t="s">
        <v>85</v>
      </c>
      <c r="K16919" s="1" t="s">
        <v>97</v>
      </c>
      <c r="L16919" s="1" t="s">
        <v>24</v>
      </c>
      <c r="M16919">
        <v>25200</v>
      </c>
      <c r="N16919" s="1" t="s">
        <v>31</v>
      </c>
      <c r="O16919" s="2">
        <v>40483</v>
      </c>
      <c r="P16919" s="1" t="s">
        <v>26</v>
      </c>
      <c r="Q16919" s="1" t="s">
        <v>32</v>
      </c>
      <c r="R16919" s="1" t="s">
        <v>370</v>
      </c>
      <c r="S16919" s="1" t="s">
        <v>184</v>
      </c>
      <c r="T16919">
        <v>11.43</v>
      </c>
    </row>
    <row r="16920" spans="1:20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s="1" t="s">
        <v>73</v>
      </c>
      <c r="G16920">
        <v>0.14829999999999999</v>
      </c>
      <c r="H16920">
        <v>284.41000000000003</v>
      </c>
      <c r="I16920" s="1" t="s">
        <v>53</v>
      </c>
      <c r="J16920" s="1" t="s">
        <v>75</v>
      </c>
      <c r="K16920" s="1" t="s">
        <v>46</v>
      </c>
      <c r="L16920" s="1" t="s">
        <v>24</v>
      </c>
      <c r="M16920">
        <v>70000</v>
      </c>
      <c r="N16920" s="1" t="s">
        <v>564</v>
      </c>
      <c r="O16920" s="2">
        <v>40483</v>
      </c>
      <c r="P16920" s="1" t="s">
        <v>26</v>
      </c>
      <c r="Q16920" s="1" t="s">
        <v>27</v>
      </c>
      <c r="R16920" s="1" t="s">
        <v>338</v>
      </c>
      <c r="S16920" s="1" t="s">
        <v>40</v>
      </c>
      <c r="T16920">
        <v>11.33</v>
      </c>
    </row>
    <row r="16921" spans="1:20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s="1" t="s">
        <v>20</v>
      </c>
      <c r="G16921">
        <v>0.18540000000000001</v>
      </c>
      <c r="H16921">
        <v>874.18</v>
      </c>
      <c r="I16921" s="1" t="s">
        <v>143</v>
      </c>
      <c r="J16921" s="1" t="s">
        <v>185</v>
      </c>
      <c r="K16921" s="1" t="s">
        <v>124</v>
      </c>
      <c r="L16921" s="1" t="s">
        <v>24</v>
      </c>
      <c r="M16921">
        <v>110000</v>
      </c>
      <c r="N16921" s="1" t="s">
        <v>25</v>
      </c>
      <c r="O16921" s="2">
        <v>40513</v>
      </c>
      <c r="P16921" s="1" t="s">
        <v>26</v>
      </c>
      <c r="Q16921" s="1" t="s">
        <v>27</v>
      </c>
      <c r="R16921" s="1" t="s">
        <v>688</v>
      </c>
      <c r="S16921" s="1" t="s">
        <v>29</v>
      </c>
      <c r="T16921">
        <v>14.66</v>
      </c>
    </row>
    <row r="16922" spans="1:20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s="1" t="s">
        <v>20</v>
      </c>
      <c r="G16922">
        <v>0.1298</v>
      </c>
      <c r="H16922">
        <v>168.43</v>
      </c>
      <c r="I16922" s="1" t="s">
        <v>35</v>
      </c>
      <c r="J16922" s="1" t="s">
        <v>41</v>
      </c>
      <c r="K16922" s="1" t="s">
        <v>37</v>
      </c>
      <c r="L16922" s="1" t="s">
        <v>49</v>
      </c>
      <c r="M16922">
        <v>106000</v>
      </c>
      <c r="N16922" s="1" t="s">
        <v>31</v>
      </c>
      <c r="O16922" s="2">
        <v>40483</v>
      </c>
      <c r="P16922" s="1" t="s">
        <v>26</v>
      </c>
      <c r="Q16922" s="1" t="s">
        <v>32</v>
      </c>
      <c r="R16922" s="1" t="s">
        <v>183</v>
      </c>
      <c r="S16922" s="1" t="s">
        <v>184</v>
      </c>
      <c r="T16922">
        <v>7.9</v>
      </c>
    </row>
    <row r="16923" spans="1:20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s="1" t="s">
        <v>20</v>
      </c>
      <c r="G16923">
        <v>0.17430000000000001</v>
      </c>
      <c r="H16923">
        <v>179.34</v>
      </c>
      <c r="I16923" s="1" t="s">
        <v>95</v>
      </c>
      <c r="J16923" s="1" t="s">
        <v>187</v>
      </c>
      <c r="K16923" s="1" t="s">
        <v>42</v>
      </c>
      <c r="L16923" s="1" t="s">
        <v>24</v>
      </c>
      <c r="M16923">
        <v>36000</v>
      </c>
      <c r="N16923" s="1" t="s">
        <v>31</v>
      </c>
      <c r="O16923" s="2">
        <v>40483</v>
      </c>
      <c r="P16923" s="1" t="s">
        <v>56</v>
      </c>
      <c r="Q16923" s="1" t="s">
        <v>27</v>
      </c>
      <c r="R16923" s="1" t="s">
        <v>380</v>
      </c>
      <c r="S16923" s="1" t="s">
        <v>29</v>
      </c>
      <c r="T16923">
        <v>9.5</v>
      </c>
    </row>
    <row r="16924" spans="1:20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s="1" t="s">
        <v>20</v>
      </c>
      <c r="G16924">
        <v>9.9900000000000003E-2</v>
      </c>
      <c r="H16924">
        <v>38.72</v>
      </c>
      <c r="I16924" s="1" t="s">
        <v>21</v>
      </c>
      <c r="J16924" s="1" t="s">
        <v>22</v>
      </c>
      <c r="K16924" s="1" t="s">
        <v>46</v>
      </c>
      <c r="L16924" s="1" t="s">
        <v>24</v>
      </c>
      <c r="M16924">
        <v>55000</v>
      </c>
      <c r="N16924" s="1" t="s">
        <v>25</v>
      </c>
      <c r="O16924" s="2">
        <v>40483</v>
      </c>
      <c r="P16924" s="1" t="s">
        <v>26</v>
      </c>
      <c r="Q16924" s="1" t="s">
        <v>86</v>
      </c>
      <c r="R16924" s="1" t="s">
        <v>318</v>
      </c>
      <c r="S16924" s="1" t="s">
        <v>40</v>
      </c>
      <c r="T16924">
        <v>19.27</v>
      </c>
    </row>
    <row r="16925" spans="1:20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s="1" t="s">
        <v>73</v>
      </c>
      <c r="G16925">
        <v>9.9900000000000003E-2</v>
      </c>
      <c r="H16925">
        <v>127.46</v>
      </c>
      <c r="I16925" s="1" t="s">
        <v>21</v>
      </c>
      <c r="J16925" s="1" t="s">
        <v>22</v>
      </c>
      <c r="K16925" s="1" t="s">
        <v>23</v>
      </c>
      <c r="L16925" s="1" t="s">
        <v>24</v>
      </c>
      <c r="M16925">
        <v>19200</v>
      </c>
      <c r="N16925" s="1" t="s">
        <v>25</v>
      </c>
      <c r="O16925" s="2">
        <v>40513</v>
      </c>
      <c r="P16925" s="1" t="s">
        <v>26</v>
      </c>
      <c r="Q16925" s="1" t="s">
        <v>27</v>
      </c>
      <c r="R16925" s="1" t="s">
        <v>203</v>
      </c>
      <c r="S16925" s="1" t="s">
        <v>200</v>
      </c>
      <c r="T16925">
        <v>1.81</v>
      </c>
    </row>
    <row r="16926" spans="1:20" x14ac:dyDescent="0.35">
      <c r="A16926">
        <v>621507</v>
      </c>
      <c r="B16926">
        <v>796541</v>
      </c>
      <c r="C16926">
        <v>19000</v>
      </c>
      <c r="D16926">
        <v>19000</v>
      </c>
      <c r="E16926">
        <v>18139</v>
      </c>
      <c r="F16926" s="1" t="s">
        <v>73</v>
      </c>
      <c r="G16926">
        <v>0.1595</v>
      </c>
      <c r="H16926">
        <v>461.54</v>
      </c>
      <c r="I16926" s="1" t="s">
        <v>95</v>
      </c>
      <c r="J16926" s="1" t="s">
        <v>148</v>
      </c>
      <c r="K16926" s="1" t="s">
        <v>107</v>
      </c>
      <c r="L16926" s="1" t="s">
        <v>49</v>
      </c>
      <c r="M16926">
        <v>82250</v>
      </c>
      <c r="N16926" s="1" t="s">
        <v>25</v>
      </c>
      <c r="O16926" s="2">
        <v>40483</v>
      </c>
      <c r="P16926" s="1" t="s">
        <v>56</v>
      </c>
      <c r="Q16926" s="1" t="s">
        <v>27</v>
      </c>
      <c r="R16926" s="1" t="s">
        <v>732</v>
      </c>
      <c r="S16926" s="1" t="s">
        <v>109</v>
      </c>
      <c r="T16926">
        <v>22.95</v>
      </c>
    </row>
    <row r="16927" spans="1:20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s="1" t="s">
        <v>73</v>
      </c>
      <c r="G16927">
        <v>0.14829999999999999</v>
      </c>
      <c r="H16927">
        <v>237.01</v>
      </c>
      <c r="I16927" s="1" t="s">
        <v>53</v>
      </c>
      <c r="J16927" s="1" t="s">
        <v>75</v>
      </c>
      <c r="K16927" s="1" t="s">
        <v>60</v>
      </c>
      <c r="L16927" s="1" t="s">
        <v>49</v>
      </c>
      <c r="M16927">
        <v>50000</v>
      </c>
      <c r="N16927" s="1" t="s">
        <v>25</v>
      </c>
      <c r="O16927" s="2">
        <v>40483</v>
      </c>
      <c r="P16927" s="1" t="s">
        <v>26</v>
      </c>
      <c r="Q16927" s="1" t="s">
        <v>27</v>
      </c>
      <c r="R16927" s="1" t="s">
        <v>388</v>
      </c>
      <c r="S16927" s="1" t="s">
        <v>40</v>
      </c>
      <c r="T16927">
        <v>17.98</v>
      </c>
    </row>
    <row r="16928" spans="1:20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s="1" t="s">
        <v>20</v>
      </c>
      <c r="G16928">
        <v>5.79E-2</v>
      </c>
      <c r="H16928">
        <v>197.13</v>
      </c>
      <c r="I16928" s="1" t="s">
        <v>51</v>
      </c>
      <c r="J16928" s="1" t="s">
        <v>112</v>
      </c>
      <c r="K16928" s="1" t="s">
        <v>97</v>
      </c>
      <c r="L16928" s="1" t="s">
        <v>24</v>
      </c>
      <c r="M16928">
        <v>40116</v>
      </c>
      <c r="N16928" s="1" t="s">
        <v>31</v>
      </c>
      <c r="O16928" s="2">
        <v>40483</v>
      </c>
      <c r="P16928" s="1" t="s">
        <v>26</v>
      </c>
      <c r="Q16928" s="1" t="s">
        <v>27</v>
      </c>
      <c r="R16928" s="1" t="s">
        <v>615</v>
      </c>
      <c r="S16928" s="1" t="s">
        <v>29</v>
      </c>
      <c r="T16928">
        <v>21.93</v>
      </c>
    </row>
    <row r="16929" spans="1:20" x14ac:dyDescent="0.35">
      <c r="A16929">
        <v>621533</v>
      </c>
      <c r="B16929">
        <v>796576</v>
      </c>
      <c r="C16929">
        <v>16800</v>
      </c>
      <c r="D16929">
        <v>16800</v>
      </c>
      <c r="E16929">
        <v>14417</v>
      </c>
      <c r="F16929" s="1" t="s">
        <v>20</v>
      </c>
      <c r="G16929">
        <v>6.9099999999999995E-2</v>
      </c>
      <c r="H16929">
        <v>518.04999999999995</v>
      </c>
      <c r="I16929" s="1" t="s">
        <v>51</v>
      </c>
      <c r="J16929" s="1" t="s">
        <v>52</v>
      </c>
      <c r="K16929" s="1" t="s">
        <v>107</v>
      </c>
      <c r="L16929" s="1" t="s">
        <v>49</v>
      </c>
      <c r="M16929">
        <v>120000</v>
      </c>
      <c r="N16929" s="1" t="s">
        <v>31</v>
      </c>
      <c r="O16929" s="2">
        <v>40513</v>
      </c>
      <c r="P16929" s="1" t="s">
        <v>26</v>
      </c>
      <c r="Q16929" s="1" t="s">
        <v>27</v>
      </c>
      <c r="R16929" s="1" t="s">
        <v>381</v>
      </c>
      <c r="S16929" s="1" t="s">
        <v>40</v>
      </c>
      <c r="T16929">
        <v>4.28</v>
      </c>
    </row>
    <row r="16930" spans="1:20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s="1" t="s">
        <v>20</v>
      </c>
      <c r="G16930">
        <v>6.1699999999999998E-2</v>
      </c>
      <c r="H16930">
        <v>200.54</v>
      </c>
      <c r="I16930" s="1" t="s">
        <v>51</v>
      </c>
      <c r="J16930" s="1" t="s">
        <v>80</v>
      </c>
      <c r="K16930" s="1" t="s">
        <v>23</v>
      </c>
      <c r="L16930" s="1" t="s">
        <v>38</v>
      </c>
      <c r="M16930">
        <v>30000</v>
      </c>
      <c r="N16930" s="1" t="s">
        <v>564</v>
      </c>
      <c r="O16930" s="2">
        <v>40513</v>
      </c>
      <c r="P16930" s="1" t="s">
        <v>26</v>
      </c>
      <c r="Q16930" s="1" t="s">
        <v>86</v>
      </c>
      <c r="R16930" s="1" t="s">
        <v>413</v>
      </c>
      <c r="S16930" s="1" t="s">
        <v>101</v>
      </c>
      <c r="T16930">
        <v>3.44</v>
      </c>
    </row>
    <row r="16931" spans="1:20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s="1" t="s">
        <v>20</v>
      </c>
      <c r="G16931">
        <v>0.1298</v>
      </c>
      <c r="H16931">
        <v>252.64</v>
      </c>
      <c r="I16931" s="1" t="s">
        <v>35</v>
      </c>
      <c r="J16931" s="1" t="s">
        <v>41</v>
      </c>
      <c r="K16931" s="1" t="s">
        <v>107</v>
      </c>
      <c r="L16931" s="1" t="s">
        <v>38</v>
      </c>
      <c r="M16931">
        <v>32000</v>
      </c>
      <c r="N16931" s="1" t="s">
        <v>31</v>
      </c>
      <c r="O16931" s="2">
        <v>40483</v>
      </c>
      <c r="P16931" s="1" t="s">
        <v>26</v>
      </c>
      <c r="Q16931" s="1" t="s">
        <v>32</v>
      </c>
      <c r="R16931" s="1" t="s">
        <v>334</v>
      </c>
      <c r="S16931" s="1" t="s">
        <v>34</v>
      </c>
      <c r="T16931">
        <v>16.54</v>
      </c>
    </row>
    <row r="16932" spans="1:20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s="1" t="s">
        <v>73</v>
      </c>
      <c r="G16932">
        <v>0.1298</v>
      </c>
      <c r="H16932">
        <v>113.72</v>
      </c>
      <c r="I16932" s="1" t="s">
        <v>35</v>
      </c>
      <c r="J16932" s="1" t="s">
        <v>41</v>
      </c>
      <c r="K16932" s="1" t="s">
        <v>42</v>
      </c>
      <c r="L16932" s="1" t="s">
        <v>24</v>
      </c>
      <c r="M16932">
        <v>33000</v>
      </c>
      <c r="N16932" s="1" t="s">
        <v>25</v>
      </c>
      <c r="O16932" s="2">
        <v>40483</v>
      </c>
      <c r="P16932" s="1" t="s">
        <v>56</v>
      </c>
      <c r="Q16932" s="1" t="s">
        <v>27</v>
      </c>
      <c r="R16932" s="1" t="s">
        <v>711</v>
      </c>
      <c r="S16932" s="1" t="s">
        <v>425</v>
      </c>
      <c r="T16932">
        <v>3.89</v>
      </c>
    </row>
    <row r="16933" spans="1:20" x14ac:dyDescent="0.35">
      <c r="A16933">
        <v>621579</v>
      </c>
      <c r="B16933">
        <v>796638</v>
      </c>
      <c r="C16933">
        <v>7500</v>
      </c>
      <c r="D16933">
        <v>7500</v>
      </c>
      <c r="E16933">
        <v>6550</v>
      </c>
      <c r="F16933" s="1" t="s">
        <v>20</v>
      </c>
      <c r="G16933">
        <v>6.1699999999999998E-2</v>
      </c>
      <c r="H16933">
        <v>228.75</v>
      </c>
      <c r="I16933" s="1" t="s">
        <v>51</v>
      </c>
      <c r="J16933" s="1" t="s">
        <v>80</v>
      </c>
      <c r="K16933" s="1" t="s">
        <v>37</v>
      </c>
      <c r="L16933" s="1" t="s">
        <v>49</v>
      </c>
      <c r="M16933">
        <v>65000</v>
      </c>
      <c r="N16933" s="1" t="s">
        <v>31</v>
      </c>
      <c r="O16933" s="2">
        <v>40483</v>
      </c>
      <c r="P16933" s="1" t="s">
        <v>26</v>
      </c>
      <c r="Q16933" s="1" t="s">
        <v>82</v>
      </c>
      <c r="R16933" s="1" t="s">
        <v>533</v>
      </c>
      <c r="S16933" s="1" t="s">
        <v>101</v>
      </c>
      <c r="T16933">
        <v>17.46</v>
      </c>
    </row>
    <row r="16934" spans="1:20" x14ac:dyDescent="0.35">
      <c r="A16934">
        <v>621581</v>
      </c>
      <c r="B16934">
        <v>796640</v>
      </c>
      <c r="C16934">
        <v>12000</v>
      </c>
      <c r="D16934">
        <v>12000</v>
      </c>
      <c r="E16934">
        <v>7001</v>
      </c>
      <c r="F16934" s="1" t="s">
        <v>20</v>
      </c>
      <c r="G16934">
        <v>9.9900000000000003E-2</v>
      </c>
      <c r="H16934">
        <v>387.15</v>
      </c>
      <c r="I16934" s="1" t="s">
        <v>21</v>
      </c>
      <c r="J16934" s="1" t="s">
        <v>22</v>
      </c>
      <c r="K16934" s="1" t="s">
        <v>55</v>
      </c>
      <c r="L16934" s="1" t="s">
        <v>49</v>
      </c>
      <c r="M16934">
        <v>33600</v>
      </c>
      <c r="N16934" s="1" t="s">
        <v>31</v>
      </c>
      <c r="O16934" s="2">
        <v>40483</v>
      </c>
      <c r="P16934" s="1" t="s">
        <v>56</v>
      </c>
      <c r="Q16934" s="1" t="s">
        <v>27</v>
      </c>
      <c r="R16934" s="1" t="s">
        <v>57</v>
      </c>
      <c r="S16934" s="1" t="s">
        <v>58</v>
      </c>
      <c r="T16934">
        <v>17.75</v>
      </c>
    </row>
    <row r="16935" spans="1:20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s="1" t="s">
        <v>73</v>
      </c>
      <c r="G16935">
        <v>0.1817</v>
      </c>
      <c r="H16935">
        <v>254.86</v>
      </c>
      <c r="I16935" s="1" t="s">
        <v>143</v>
      </c>
      <c r="J16935" s="1" t="s">
        <v>171</v>
      </c>
      <c r="K16935" s="1" t="s">
        <v>119</v>
      </c>
      <c r="L16935" s="1" t="s">
        <v>49</v>
      </c>
      <c r="M16935">
        <v>84000</v>
      </c>
      <c r="N16935" s="1" t="s">
        <v>564</v>
      </c>
      <c r="O16935" s="2">
        <v>40513</v>
      </c>
      <c r="P16935" s="1" t="s">
        <v>26</v>
      </c>
      <c r="Q16935" s="1" t="s">
        <v>27</v>
      </c>
      <c r="R16935" s="1" t="s">
        <v>511</v>
      </c>
      <c r="S16935" s="1" t="s">
        <v>40</v>
      </c>
      <c r="T16935">
        <v>18.510000000000002</v>
      </c>
    </row>
    <row r="16936" spans="1:20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s="1" t="s">
        <v>20</v>
      </c>
      <c r="G16936">
        <v>6.1699999999999998E-2</v>
      </c>
      <c r="H16936">
        <v>292.02999999999997</v>
      </c>
      <c r="I16936" s="1" t="s">
        <v>51</v>
      </c>
      <c r="J16936" s="1" t="s">
        <v>80</v>
      </c>
      <c r="K16936" s="1" t="s">
        <v>97</v>
      </c>
      <c r="L16936" s="1" t="s">
        <v>49</v>
      </c>
      <c r="M16936">
        <v>58000</v>
      </c>
      <c r="N16936" s="1" t="s">
        <v>25</v>
      </c>
      <c r="O16936" s="2">
        <v>40513</v>
      </c>
      <c r="P16936" s="1" t="s">
        <v>26</v>
      </c>
      <c r="Q16936" s="1" t="s">
        <v>27</v>
      </c>
      <c r="R16936" s="1" t="s">
        <v>699</v>
      </c>
      <c r="S16936" s="1" t="s">
        <v>205</v>
      </c>
      <c r="T16936">
        <v>12.46</v>
      </c>
    </row>
    <row r="16937" spans="1:20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s="1" t="s">
        <v>73</v>
      </c>
      <c r="G16937">
        <v>0.17430000000000001</v>
      </c>
      <c r="H16937">
        <v>398.85</v>
      </c>
      <c r="I16937" s="1" t="s">
        <v>95</v>
      </c>
      <c r="J16937" s="1" t="s">
        <v>187</v>
      </c>
      <c r="K16937" s="1" t="s">
        <v>60</v>
      </c>
      <c r="L16937" s="1" t="s">
        <v>38</v>
      </c>
      <c r="M16937">
        <v>85000</v>
      </c>
      <c r="N16937" s="1" t="s">
        <v>564</v>
      </c>
      <c r="O16937" s="2">
        <v>40513</v>
      </c>
      <c r="P16937" s="1" t="s">
        <v>26</v>
      </c>
      <c r="Q16937" s="1" t="s">
        <v>226</v>
      </c>
      <c r="R16937" s="1" t="s">
        <v>538</v>
      </c>
      <c r="S16937" s="1" t="s">
        <v>101</v>
      </c>
      <c r="T16937">
        <v>7.88</v>
      </c>
    </row>
    <row r="16938" spans="1:20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s="1" t="s">
        <v>20</v>
      </c>
      <c r="G16938">
        <v>5.4199999999999998E-2</v>
      </c>
      <c r="H16938">
        <v>60.32</v>
      </c>
      <c r="I16938" s="1" t="s">
        <v>51</v>
      </c>
      <c r="J16938" s="1" t="s">
        <v>176</v>
      </c>
      <c r="K16938" s="1" t="s">
        <v>37</v>
      </c>
      <c r="L16938" s="1" t="s">
        <v>49</v>
      </c>
      <c r="M16938">
        <v>100000</v>
      </c>
      <c r="N16938" s="1" t="s">
        <v>31</v>
      </c>
      <c r="O16938" s="2">
        <v>40483</v>
      </c>
      <c r="P16938" s="1" t="s">
        <v>26</v>
      </c>
      <c r="Q16938" s="1" t="s">
        <v>82</v>
      </c>
      <c r="R16938" s="1" t="s">
        <v>385</v>
      </c>
      <c r="S16938" s="1" t="s">
        <v>44</v>
      </c>
      <c r="T16938">
        <v>12.16</v>
      </c>
    </row>
    <row r="16939" spans="1:20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s="1" t="s">
        <v>73</v>
      </c>
      <c r="G16939">
        <v>0.1298</v>
      </c>
      <c r="H16939">
        <v>176.26</v>
      </c>
      <c r="I16939" s="1" t="s">
        <v>35</v>
      </c>
      <c r="J16939" s="1" t="s">
        <v>41</v>
      </c>
      <c r="K16939" s="1" t="s">
        <v>37</v>
      </c>
      <c r="L16939" s="1" t="s">
        <v>49</v>
      </c>
      <c r="M16939">
        <v>26772</v>
      </c>
      <c r="N16939" s="1" t="s">
        <v>31</v>
      </c>
      <c r="O16939" s="2">
        <v>40513</v>
      </c>
      <c r="P16939" s="1" t="s">
        <v>56</v>
      </c>
      <c r="Q16939" s="1" t="s">
        <v>27</v>
      </c>
      <c r="R16939" s="1" t="s">
        <v>789</v>
      </c>
      <c r="S16939" s="1" t="s">
        <v>184</v>
      </c>
      <c r="T16939">
        <v>21.2</v>
      </c>
    </row>
    <row r="16940" spans="1:20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s="1" t="s">
        <v>73</v>
      </c>
      <c r="G16940">
        <v>0.13350000000000001</v>
      </c>
      <c r="H16940">
        <v>108.94</v>
      </c>
      <c r="I16940" s="1" t="s">
        <v>35</v>
      </c>
      <c r="J16940" s="1" t="s">
        <v>70</v>
      </c>
      <c r="K16940" s="1" t="s">
        <v>46</v>
      </c>
      <c r="L16940" s="1" t="s">
        <v>49</v>
      </c>
      <c r="M16940">
        <v>36000</v>
      </c>
      <c r="N16940" s="1" t="s">
        <v>31</v>
      </c>
      <c r="O16940" s="2">
        <v>40483</v>
      </c>
      <c r="P16940" s="1" t="s">
        <v>26</v>
      </c>
      <c r="Q16940" s="1" t="s">
        <v>27</v>
      </c>
      <c r="R16940" s="1" t="s">
        <v>398</v>
      </c>
      <c r="S16940" s="1" t="s">
        <v>138</v>
      </c>
      <c r="T16940">
        <v>24.63</v>
      </c>
    </row>
    <row r="16941" spans="1:20" x14ac:dyDescent="0.35">
      <c r="A16941">
        <v>621669</v>
      </c>
      <c r="B16941">
        <v>796745</v>
      </c>
      <c r="C16941">
        <v>8000</v>
      </c>
      <c r="D16941">
        <v>8000</v>
      </c>
      <c r="E16941">
        <v>7022</v>
      </c>
      <c r="F16941" s="1" t="s">
        <v>20</v>
      </c>
      <c r="G16941">
        <v>5.79E-2</v>
      </c>
      <c r="H16941">
        <v>242.62</v>
      </c>
      <c r="I16941" s="1" t="s">
        <v>51</v>
      </c>
      <c r="J16941" s="1" t="s">
        <v>112</v>
      </c>
      <c r="K16941" s="1" t="s">
        <v>37</v>
      </c>
      <c r="L16941" s="1" t="s">
        <v>49</v>
      </c>
      <c r="M16941">
        <v>86004</v>
      </c>
      <c r="N16941" s="1" t="s">
        <v>31</v>
      </c>
      <c r="O16941" s="2">
        <v>40483</v>
      </c>
      <c r="P16941" s="1" t="s">
        <v>26</v>
      </c>
      <c r="Q16941" s="1" t="s">
        <v>99</v>
      </c>
      <c r="R16941" s="1" t="s">
        <v>508</v>
      </c>
      <c r="S16941" s="1" t="s">
        <v>94</v>
      </c>
      <c r="T16941">
        <v>11.36</v>
      </c>
    </row>
    <row r="16942" spans="1:20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s="1" t="s">
        <v>20</v>
      </c>
      <c r="G16942">
        <v>9.9900000000000003E-2</v>
      </c>
      <c r="H16942">
        <v>335.53</v>
      </c>
      <c r="I16942" s="1" t="s">
        <v>21</v>
      </c>
      <c r="J16942" s="1" t="s">
        <v>22</v>
      </c>
      <c r="K16942" s="1" t="s">
        <v>46</v>
      </c>
      <c r="L16942" s="1" t="s">
        <v>38</v>
      </c>
      <c r="M16942">
        <v>52000</v>
      </c>
      <c r="N16942" s="1" t="s">
        <v>31</v>
      </c>
      <c r="O16942" s="2">
        <v>40483</v>
      </c>
      <c r="P16942" s="1" t="s">
        <v>26</v>
      </c>
      <c r="Q16942" s="1" t="s">
        <v>32</v>
      </c>
      <c r="R16942" s="1" t="s">
        <v>481</v>
      </c>
      <c r="S16942" s="1" t="s">
        <v>355</v>
      </c>
      <c r="T16942">
        <v>9.8800000000000008</v>
      </c>
    </row>
    <row r="16943" spans="1:20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s="1" t="s">
        <v>20</v>
      </c>
      <c r="G16943">
        <v>5.4199999999999998E-2</v>
      </c>
      <c r="H16943">
        <v>105.56</v>
      </c>
      <c r="I16943" s="1" t="s">
        <v>51</v>
      </c>
      <c r="J16943" s="1" t="s">
        <v>176</v>
      </c>
      <c r="K16943" s="1" t="s">
        <v>60</v>
      </c>
      <c r="L16943" s="1" t="s">
        <v>24</v>
      </c>
      <c r="M16943">
        <v>60000</v>
      </c>
      <c r="N16943" s="1" t="s">
        <v>31</v>
      </c>
      <c r="O16943" s="2">
        <v>40483</v>
      </c>
      <c r="P16943" s="1" t="s">
        <v>26</v>
      </c>
      <c r="Q16943" s="1" t="s">
        <v>82</v>
      </c>
      <c r="R16943" s="1" t="s">
        <v>327</v>
      </c>
      <c r="S16943" s="1" t="s">
        <v>29</v>
      </c>
      <c r="T16943">
        <v>14.1</v>
      </c>
    </row>
    <row r="16944" spans="1:20" x14ac:dyDescent="0.35">
      <c r="A16944">
        <v>621712</v>
      </c>
      <c r="B16944">
        <v>796798</v>
      </c>
      <c r="C16944">
        <v>25000</v>
      </c>
      <c r="D16944">
        <v>25000</v>
      </c>
      <c r="E16944">
        <v>21215</v>
      </c>
      <c r="F16944" s="1" t="s">
        <v>73</v>
      </c>
      <c r="G16944">
        <v>0.1298</v>
      </c>
      <c r="H16944">
        <v>568.58000000000004</v>
      </c>
      <c r="I16944" s="1" t="s">
        <v>35</v>
      </c>
      <c r="J16944" s="1" t="s">
        <v>41</v>
      </c>
      <c r="K16944" s="1" t="s">
        <v>37</v>
      </c>
      <c r="L16944" s="1" t="s">
        <v>49</v>
      </c>
      <c r="M16944">
        <v>151200</v>
      </c>
      <c r="N16944" s="1" t="s">
        <v>25</v>
      </c>
      <c r="O16944" s="2">
        <v>40483</v>
      </c>
      <c r="P16944" s="1" t="s">
        <v>26</v>
      </c>
      <c r="Q16944" s="1" t="s">
        <v>226</v>
      </c>
      <c r="R16944" s="1" t="s">
        <v>224</v>
      </c>
      <c r="S16944" s="1" t="s">
        <v>40</v>
      </c>
      <c r="T16944">
        <v>14.89</v>
      </c>
    </row>
    <row r="16945" spans="1:20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s="1" t="s">
        <v>20</v>
      </c>
      <c r="G16945">
        <v>0.1036</v>
      </c>
      <c r="H16945">
        <v>97.31</v>
      </c>
      <c r="I16945" s="1" t="s">
        <v>21</v>
      </c>
      <c r="J16945" s="1" t="s">
        <v>30</v>
      </c>
      <c r="K16945" s="1" t="s">
        <v>60</v>
      </c>
      <c r="L16945" s="1" t="s">
        <v>38</v>
      </c>
      <c r="M16945">
        <v>30000</v>
      </c>
      <c r="N16945" s="1" t="s">
        <v>31</v>
      </c>
      <c r="O16945" s="2">
        <v>40483</v>
      </c>
      <c r="P16945" s="1" t="s">
        <v>26</v>
      </c>
      <c r="Q16945" s="1" t="s">
        <v>82</v>
      </c>
      <c r="R16945" s="1" t="s">
        <v>364</v>
      </c>
      <c r="S16945" s="1" t="s">
        <v>101</v>
      </c>
      <c r="T16945">
        <v>3.6</v>
      </c>
    </row>
    <row r="16946" spans="1:20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s="1" t="s">
        <v>20</v>
      </c>
      <c r="G16946">
        <v>8.8800000000000004E-2</v>
      </c>
      <c r="H16946">
        <v>247.61</v>
      </c>
      <c r="I16946" s="1" t="s">
        <v>21</v>
      </c>
      <c r="J16946" s="1" t="s">
        <v>59</v>
      </c>
      <c r="K16946" s="1" t="s">
        <v>119</v>
      </c>
      <c r="L16946" s="1" t="s">
        <v>24</v>
      </c>
      <c r="M16946">
        <v>28000</v>
      </c>
      <c r="N16946" s="1" t="s">
        <v>564</v>
      </c>
      <c r="O16946" s="2">
        <v>40513</v>
      </c>
      <c r="P16946" s="1" t="s">
        <v>26</v>
      </c>
      <c r="Q16946" s="1" t="s">
        <v>27</v>
      </c>
      <c r="R16946" s="1" t="s">
        <v>108</v>
      </c>
      <c r="S16946" s="1" t="s">
        <v>109</v>
      </c>
      <c r="T16946">
        <v>7.8</v>
      </c>
    </row>
    <row r="16947" spans="1:20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s="1" t="s">
        <v>73</v>
      </c>
      <c r="G16947">
        <v>0.14460000000000001</v>
      </c>
      <c r="H16947">
        <v>225.68</v>
      </c>
      <c r="I16947" s="1" t="s">
        <v>53</v>
      </c>
      <c r="J16947" s="1" t="s">
        <v>54</v>
      </c>
      <c r="K16947" s="1" t="s">
        <v>46</v>
      </c>
      <c r="L16947" s="1" t="s">
        <v>24</v>
      </c>
      <c r="M16947">
        <v>66000</v>
      </c>
      <c r="N16947" s="1" t="s">
        <v>31</v>
      </c>
      <c r="O16947" s="2">
        <v>40513</v>
      </c>
      <c r="P16947" s="1" t="s">
        <v>26</v>
      </c>
      <c r="Q16947" s="1" t="s">
        <v>27</v>
      </c>
      <c r="R16947" s="1" t="s">
        <v>438</v>
      </c>
      <c r="S16947" s="1" t="s">
        <v>230</v>
      </c>
      <c r="T16947">
        <v>10.27</v>
      </c>
    </row>
    <row r="16948" spans="1:20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s="1" t="s">
        <v>20</v>
      </c>
      <c r="G16948">
        <v>0.20030000000000001</v>
      </c>
      <c r="H16948">
        <v>892.3</v>
      </c>
      <c r="I16948" s="1" t="s">
        <v>325</v>
      </c>
      <c r="J16948" s="1" t="s">
        <v>763</v>
      </c>
      <c r="K16948" s="1" t="s">
        <v>42</v>
      </c>
      <c r="L16948" s="1" t="s">
        <v>24</v>
      </c>
      <c r="M16948">
        <v>115872</v>
      </c>
      <c r="N16948" s="1" t="s">
        <v>25</v>
      </c>
      <c r="O16948" s="2">
        <v>40513</v>
      </c>
      <c r="P16948" s="1" t="s">
        <v>56</v>
      </c>
      <c r="Q16948" s="1" t="s">
        <v>27</v>
      </c>
      <c r="R16948" s="1" t="s">
        <v>74</v>
      </c>
      <c r="S16948" s="1" t="s">
        <v>29</v>
      </c>
      <c r="T16948">
        <v>20.71</v>
      </c>
    </row>
    <row r="16949" spans="1:20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s="1" t="s">
        <v>20</v>
      </c>
      <c r="G16949">
        <v>0.12609999999999999</v>
      </c>
      <c r="H16949">
        <v>268.06</v>
      </c>
      <c r="I16949" s="1" t="s">
        <v>35</v>
      </c>
      <c r="J16949" s="1" t="s">
        <v>36</v>
      </c>
      <c r="K16949" s="1" t="s">
        <v>37</v>
      </c>
      <c r="L16949" s="1" t="s">
        <v>49</v>
      </c>
      <c r="M16949">
        <v>120000</v>
      </c>
      <c r="N16949" s="1" t="s">
        <v>25</v>
      </c>
      <c r="O16949" s="2">
        <v>40483</v>
      </c>
      <c r="P16949" s="1" t="s">
        <v>26</v>
      </c>
      <c r="Q16949" s="1" t="s">
        <v>82</v>
      </c>
      <c r="R16949" s="1" t="s">
        <v>469</v>
      </c>
      <c r="S16949" s="1" t="s">
        <v>29</v>
      </c>
      <c r="T16949">
        <v>12.45</v>
      </c>
    </row>
    <row r="16950" spans="1:20" x14ac:dyDescent="0.35">
      <c r="A16950">
        <v>621821</v>
      </c>
      <c r="B16950">
        <v>796939</v>
      </c>
      <c r="C16950">
        <v>7200</v>
      </c>
      <c r="D16950">
        <v>7200</v>
      </c>
      <c r="E16950">
        <v>7200</v>
      </c>
      <c r="F16950" s="1" t="s">
        <v>20</v>
      </c>
      <c r="G16950">
        <v>9.9900000000000003E-2</v>
      </c>
      <c r="H16950">
        <v>232.29</v>
      </c>
      <c r="I16950" s="1" t="s">
        <v>21</v>
      </c>
      <c r="J16950" s="1" t="s">
        <v>22</v>
      </c>
      <c r="K16950" s="1" t="s">
        <v>46</v>
      </c>
      <c r="L16950" s="1" t="s">
        <v>24</v>
      </c>
      <c r="M16950">
        <v>125004</v>
      </c>
      <c r="N16950" s="1" t="s">
        <v>564</v>
      </c>
      <c r="O16950" s="2">
        <v>40483</v>
      </c>
      <c r="P16950" s="1" t="s">
        <v>26</v>
      </c>
      <c r="Q16950" s="1" t="s">
        <v>86</v>
      </c>
      <c r="R16950" s="1" t="s">
        <v>380</v>
      </c>
      <c r="S16950" s="1" t="s">
        <v>29</v>
      </c>
      <c r="T16950">
        <v>0.78</v>
      </c>
    </row>
    <row r="16951" spans="1:20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s="1" t="s">
        <v>20</v>
      </c>
      <c r="G16951">
        <v>0.13719999999999999</v>
      </c>
      <c r="H16951">
        <v>306.38</v>
      </c>
      <c r="I16951" s="1" t="s">
        <v>35</v>
      </c>
      <c r="J16951" s="1" t="s">
        <v>48</v>
      </c>
      <c r="K16951" s="1" t="s">
        <v>37</v>
      </c>
      <c r="L16951" s="1" t="s">
        <v>38</v>
      </c>
      <c r="M16951">
        <v>46800</v>
      </c>
      <c r="N16951" s="1" t="s">
        <v>25</v>
      </c>
      <c r="O16951" s="2">
        <v>40513</v>
      </c>
      <c r="P16951" s="1" t="s">
        <v>56</v>
      </c>
      <c r="Q16951" s="1" t="s">
        <v>32</v>
      </c>
      <c r="R16951" s="1" t="s">
        <v>363</v>
      </c>
      <c r="S16951" s="1" t="s">
        <v>29</v>
      </c>
      <c r="T16951">
        <v>21.72</v>
      </c>
    </row>
    <row r="16952" spans="1:20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s="1" t="s">
        <v>20</v>
      </c>
      <c r="G16952">
        <v>6.9099999999999995E-2</v>
      </c>
      <c r="H16952">
        <v>478.73</v>
      </c>
      <c r="I16952" s="1" t="s">
        <v>51</v>
      </c>
      <c r="J16952" s="1" t="s">
        <v>52</v>
      </c>
      <c r="K16952" s="1" t="s">
        <v>37</v>
      </c>
      <c r="L16952" s="1" t="s">
        <v>49</v>
      </c>
      <c r="M16952">
        <v>44000</v>
      </c>
      <c r="N16952" s="1" t="s">
        <v>25</v>
      </c>
      <c r="O16952" s="2">
        <v>40513</v>
      </c>
      <c r="P16952" s="1" t="s">
        <v>26</v>
      </c>
      <c r="Q16952" s="1" t="s">
        <v>66</v>
      </c>
      <c r="R16952" s="1" t="s">
        <v>619</v>
      </c>
      <c r="S16952" s="1" t="s">
        <v>355</v>
      </c>
      <c r="T16952">
        <v>5.05</v>
      </c>
    </row>
    <row r="16953" spans="1:20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s="1" t="s">
        <v>73</v>
      </c>
      <c r="G16953">
        <v>0.14829999999999999</v>
      </c>
      <c r="H16953">
        <v>379.22</v>
      </c>
      <c r="I16953" s="1" t="s">
        <v>53</v>
      </c>
      <c r="J16953" s="1" t="s">
        <v>75</v>
      </c>
      <c r="K16953" s="1" t="s">
        <v>23</v>
      </c>
      <c r="L16953" s="1" t="s">
        <v>24</v>
      </c>
      <c r="M16953">
        <v>67000</v>
      </c>
      <c r="N16953" s="1" t="s">
        <v>25</v>
      </c>
      <c r="O16953" s="2">
        <v>40483</v>
      </c>
      <c r="P16953" s="1" t="s">
        <v>26</v>
      </c>
      <c r="Q16953" s="1" t="s">
        <v>27</v>
      </c>
      <c r="R16953" s="1" t="s">
        <v>352</v>
      </c>
      <c r="S16953" s="1" t="s">
        <v>353</v>
      </c>
      <c r="T16953">
        <v>2.2599999999999998</v>
      </c>
    </row>
    <row r="16954" spans="1:20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s="1" t="s">
        <v>73</v>
      </c>
      <c r="G16954">
        <v>9.9900000000000003E-2</v>
      </c>
      <c r="H16954">
        <v>204.99</v>
      </c>
      <c r="I16954" s="1" t="s">
        <v>21</v>
      </c>
      <c r="J16954" s="1" t="s">
        <v>22</v>
      </c>
      <c r="K16954" s="1" t="s">
        <v>107</v>
      </c>
      <c r="L16954" s="1" t="s">
        <v>49</v>
      </c>
      <c r="M16954">
        <v>58000</v>
      </c>
      <c r="N16954" s="1" t="s">
        <v>31</v>
      </c>
      <c r="O16954" s="2">
        <v>40513</v>
      </c>
      <c r="P16954" s="1" t="s">
        <v>56</v>
      </c>
      <c r="Q16954" s="1" t="s">
        <v>27</v>
      </c>
      <c r="R16954" s="1" t="s">
        <v>166</v>
      </c>
      <c r="S16954" s="1" t="s">
        <v>91</v>
      </c>
      <c r="T16954">
        <v>18.170000000000002</v>
      </c>
    </row>
    <row r="16955" spans="1:20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s="1" t="s">
        <v>20</v>
      </c>
      <c r="G16955">
        <v>6.1699999999999998E-2</v>
      </c>
      <c r="H16955">
        <v>122</v>
      </c>
      <c r="I16955" s="1" t="s">
        <v>51</v>
      </c>
      <c r="J16955" s="1" t="s">
        <v>80</v>
      </c>
      <c r="K16955" s="1" t="s">
        <v>124</v>
      </c>
      <c r="L16955" s="1" t="s">
        <v>49</v>
      </c>
      <c r="M16955">
        <v>45000</v>
      </c>
      <c r="N16955" s="1" t="s">
        <v>31</v>
      </c>
      <c r="O16955" s="2">
        <v>40483</v>
      </c>
      <c r="P16955" s="1" t="s">
        <v>26</v>
      </c>
      <c r="Q16955" s="1" t="s">
        <v>99</v>
      </c>
      <c r="R16955" s="1" t="s">
        <v>213</v>
      </c>
      <c r="S16955" s="1" t="s">
        <v>129</v>
      </c>
      <c r="T16955">
        <v>13.07</v>
      </c>
    </row>
    <row r="16956" spans="1:20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s="1" t="s">
        <v>20</v>
      </c>
      <c r="G16956">
        <v>0.14460000000000001</v>
      </c>
      <c r="H16956">
        <v>330.26</v>
      </c>
      <c r="I16956" s="1" t="s">
        <v>53</v>
      </c>
      <c r="J16956" s="1" t="s">
        <v>54</v>
      </c>
      <c r="K16956" s="1" t="s">
        <v>60</v>
      </c>
      <c r="L16956" s="1" t="s">
        <v>24</v>
      </c>
      <c r="M16956">
        <v>63000</v>
      </c>
      <c r="N16956" s="1" t="s">
        <v>31</v>
      </c>
      <c r="O16956" s="2">
        <v>40483</v>
      </c>
      <c r="P16956" s="1" t="s">
        <v>26</v>
      </c>
      <c r="Q16956" s="1" t="s">
        <v>27</v>
      </c>
      <c r="R16956" s="1" t="s">
        <v>474</v>
      </c>
      <c r="S16956" s="1" t="s">
        <v>84</v>
      </c>
      <c r="T16956">
        <v>22.36</v>
      </c>
    </row>
    <row r="16957" spans="1:20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s="1" t="s">
        <v>20</v>
      </c>
      <c r="G16957">
        <v>6.1699999999999998E-2</v>
      </c>
      <c r="H16957">
        <v>183</v>
      </c>
      <c r="I16957" s="1" t="s">
        <v>51</v>
      </c>
      <c r="J16957" s="1" t="s">
        <v>80</v>
      </c>
      <c r="K16957" s="1" t="s">
        <v>46</v>
      </c>
      <c r="L16957" s="1" t="s">
        <v>24</v>
      </c>
      <c r="M16957">
        <v>65000</v>
      </c>
      <c r="N16957" s="1" t="s">
        <v>31</v>
      </c>
      <c r="O16957" s="2">
        <v>40513</v>
      </c>
      <c r="P16957" s="1" t="s">
        <v>26</v>
      </c>
      <c r="Q16957" s="1" t="s">
        <v>27</v>
      </c>
      <c r="R16957" s="1" t="s">
        <v>516</v>
      </c>
      <c r="S16957" s="1" t="s">
        <v>29</v>
      </c>
      <c r="T16957">
        <v>2.97</v>
      </c>
    </row>
    <row r="16958" spans="1:20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s="1" t="s">
        <v>20</v>
      </c>
      <c r="G16958">
        <v>6.54E-2</v>
      </c>
      <c r="H16958">
        <v>246.88</v>
      </c>
      <c r="I16958" s="1" t="s">
        <v>51</v>
      </c>
      <c r="J16958" s="1" t="s">
        <v>78</v>
      </c>
      <c r="K16958" s="1" t="s">
        <v>23</v>
      </c>
      <c r="L16958" s="1" t="s">
        <v>49</v>
      </c>
      <c r="M16958">
        <v>35000</v>
      </c>
      <c r="N16958" s="1" t="s">
        <v>564</v>
      </c>
      <c r="O16958" s="2">
        <v>40513</v>
      </c>
      <c r="P16958" s="1" t="s">
        <v>26</v>
      </c>
      <c r="Q16958" s="1" t="s">
        <v>27</v>
      </c>
      <c r="R16958" s="1" t="s">
        <v>298</v>
      </c>
      <c r="S16958" s="1" t="s">
        <v>40</v>
      </c>
      <c r="T16958">
        <v>17.97</v>
      </c>
    </row>
    <row r="16959" spans="1:20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s="1" t="s">
        <v>20</v>
      </c>
      <c r="G16959">
        <v>6.54E-2</v>
      </c>
      <c r="H16959">
        <v>306.68</v>
      </c>
      <c r="I16959" s="1" t="s">
        <v>51</v>
      </c>
      <c r="J16959" s="1" t="s">
        <v>78</v>
      </c>
      <c r="K16959" s="1" t="s">
        <v>37</v>
      </c>
      <c r="L16959" s="1" t="s">
        <v>24</v>
      </c>
      <c r="M16959">
        <v>50000</v>
      </c>
      <c r="N16959" s="1" t="s">
        <v>31</v>
      </c>
      <c r="O16959" s="2">
        <v>40513</v>
      </c>
      <c r="P16959" s="1" t="s">
        <v>26</v>
      </c>
      <c r="Q16959" s="1" t="s">
        <v>27</v>
      </c>
      <c r="R16959" s="1" t="s">
        <v>459</v>
      </c>
      <c r="S16959" s="1" t="s">
        <v>355</v>
      </c>
      <c r="T16959">
        <v>15.07</v>
      </c>
    </row>
    <row r="16960" spans="1:20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s="1" t="s">
        <v>73</v>
      </c>
      <c r="G16960">
        <v>9.6199999999999994E-2</v>
      </c>
      <c r="H16960">
        <v>429.64</v>
      </c>
      <c r="I16960" s="1" t="s">
        <v>21</v>
      </c>
      <c r="J16960" s="1" t="s">
        <v>45</v>
      </c>
      <c r="K16960" s="1" t="s">
        <v>81</v>
      </c>
      <c r="L16960" s="1" t="s">
        <v>49</v>
      </c>
      <c r="M16960">
        <v>80000</v>
      </c>
      <c r="N16960" s="1" t="s">
        <v>25</v>
      </c>
      <c r="O16960" s="2">
        <v>40513</v>
      </c>
      <c r="P16960" s="1" t="s">
        <v>26</v>
      </c>
      <c r="Q16960" s="1" t="s">
        <v>66</v>
      </c>
      <c r="R16960" s="1" t="s">
        <v>354</v>
      </c>
      <c r="S16960" s="1" t="s">
        <v>355</v>
      </c>
      <c r="T16960">
        <v>9.24</v>
      </c>
    </row>
    <row r="16961" spans="1:20" x14ac:dyDescent="0.35">
      <c r="A16961">
        <v>621936</v>
      </c>
      <c r="B16961">
        <v>797097</v>
      </c>
      <c r="C16961">
        <v>15000</v>
      </c>
      <c r="D16961">
        <v>15000</v>
      </c>
      <c r="E16961">
        <v>12610</v>
      </c>
      <c r="F16961" s="1" t="s">
        <v>73</v>
      </c>
      <c r="G16961">
        <v>0.1817</v>
      </c>
      <c r="H16961">
        <v>382.29</v>
      </c>
      <c r="I16961" s="1" t="s">
        <v>143</v>
      </c>
      <c r="J16961" s="1" t="s">
        <v>171</v>
      </c>
      <c r="K16961" s="1" t="s">
        <v>23</v>
      </c>
      <c r="L16961" s="1" t="s">
        <v>49</v>
      </c>
      <c r="M16961">
        <v>38400</v>
      </c>
      <c r="N16961" s="1" t="s">
        <v>564</v>
      </c>
      <c r="O16961" s="2">
        <v>40513</v>
      </c>
      <c r="P16961" s="1" t="s">
        <v>56</v>
      </c>
      <c r="Q16961" s="1" t="s">
        <v>66</v>
      </c>
      <c r="R16961" s="1" t="s">
        <v>224</v>
      </c>
      <c r="S16961" s="1" t="s">
        <v>40</v>
      </c>
      <c r="T16961">
        <v>16.53</v>
      </c>
    </row>
    <row r="16962" spans="1:20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s="1" t="s">
        <v>20</v>
      </c>
      <c r="G16962">
        <v>8.8800000000000004E-2</v>
      </c>
      <c r="H16962">
        <v>190.47</v>
      </c>
      <c r="I16962" s="1" t="s">
        <v>21</v>
      </c>
      <c r="J16962" s="1" t="s">
        <v>59</v>
      </c>
      <c r="K16962" s="1" t="s">
        <v>23</v>
      </c>
      <c r="L16962" s="1" t="s">
        <v>24</v>
      </c>
      <c r="M16962">
        <v>50000</v>
      </c>
      <c r="N16962" s="1" t="s">
        <v>564</v>
      </c>
      <c r="O16962" s="2">
        <v>40513</v>
      </c>
      <c r="P16962" s="1" t="s">
        <v>26</v>
      </c>
      <c r="Q16962" s="1" t="s">
        <v>156</v>
      </c>
      <c r="R16962" s="1" t="s">
        <v>209</v>
      </c>
      <c r="S16962" s="1" t="s">
        <v>138</v>
      </c>
      <c r="T16962">
        <v>5.9</v>
      </c>
    </row>
    <row r="16963" spans="1:20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s="1" t="s">
        <v>20</v>
      </c>
      <c r="G16963">
        <v>5.4199999999999998E-2</v>
      </c>
      <c r="H16963">
        <v>159.85</v>
      </c>
      <c r="I16963" s="1" t="s">
        <v>51</v>
      </c>
      <c r="J16963" s="1" t="s">
        <v>176</v>
      </c>
      <c r="K16963" s="1" t="s">
        <v>37</v>
      </c>
      <c r="L16963" s="1" t="s">
        <v>49</v>
      </c>
      <c r="M16963">
        <v>40000</v>
      </c>
      <c r="N16963" s="1" t="s">
        <v>564</v>
      </c>
      <c r="O16963" s="2">
        <v>40483</v>
      </c>
      <c r="P16963" s="1" t="s">
        <v>26</v>
      </c>
      <c r="Q16963" s="1" t="s">
        <v>99</v>
      </c>
      <c r="R16963" s="1" t="s">
        <v>213</v>
      </c>
      <c r="S16963" s="1" t="s">
        <v>129</v>
      </c>
      <c r="T16963">
        <v>6.81</v>
      </c>
    </row>
    <row r="16964" spans="1:20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s="1" t="s">
        <v>73</v>
      </c>
      <c r="G16964">
        <v>0.1036</v>
      </c>
      <c r="H16964">
        <v>364.22</v>
      </c>
      <c r="I16964" s="1" t="s">
        <v>21</v>
      </c>
      <c r="J16964" s="1" t="s">
        <v>30</v>
      </c>
      <c r="K16964" s="1" t="s">
        <v>107</v>
      </c>
      <c r="L16964" s="1" t="s">
        <v>49</v>
      </c>
      <c r="M16964">
        <v>118000</v>
      </c>
      <c r="N16964" s="1" t="s">
        <v>25</v>
      </c>
      <c r="O16964" s="2">
        <v>40513</v>
      </c>
      <c r="P16964" s="1" t="s">
        <v>26</v>
      </c>
      <c r="Q16964" s="1" t="s">
        <v>63</v>
      </c>
      <c r="R16964" s="1" t="s">
        <v>362</v>
      </c>
      <c r="S16964" s="1" t="s">
        <v>58</v>
      </c>
      <c r="T16964">
        <v>4.5199999999999996</v>
      </c>
    </row>
    <row r="16965" spans="1:20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s="1" t="s">
        <v>20</v>
      </c>
      <c r="G16965">
        <v>6.54E-2</v>
      </c>
      <c r="H16965">
        <v>153.34</v>
      </c>
      <c r="I16965" s="1" t="s">
        <v>51</v>
      </c>
      <c r="J16965" s="1" t="s">
        <v>78</v>
      </c>
      <c r="K16965" s="1" t="s">
        <v>42</v>
      </c>
      <c r="L16965" s="1" t="s">
        <v>24</v>
      </c>
      <c r="M16965">
        <v>50000</v>
      </c>
      <c r="N16965" s="1" t="s">
        <v>25</v>
      </c>
      <c r="O16965" s="2">
        <v>40544</v>
      </c>
      <c r="P16965" s="1" t="s">
        <v>26</v>
      </c>
      <c r="Q16965" s="1" t="s">
        <v>125</v>
      </c>
      <c r="R16965" s="1" t="s">
        <v>331</v>
      </c>
      <c r="S16965" s="1" t="s">
        <v>34</v>
      </c>
      <c r="T16965">
        <v>13.39</v>
      </c>
    </row>
    <row r="16966" spans="1:20" x14ac:dyDescent="0.35">
      <c r="A16966">
        <v>622000</v>
      </c>
      <c r="B16966">
        <v>797177</v>
      </c>
      <c r="C16966">
        <v>12000</v>
      </c>
      <c r="D16966">
        <v>12000</v>
      </c>
      <c r="E16966">
        <v>11438</v>
      </c>
      <c r="F16966" s="1" t="s">
        <v>20</v>
      </c>
      <c r="G16966">
        <v>8.8800000000000004E-2</v>
      </c>
      <c r="H16966">
        <v>380.93</v>
      </c>
      <c r="I16966" s="1" t="s">
        <v>21</v>
      </c>
      <c r="J16966" s="1" t="s">
        <v>59</v>
      </c>
      <c r="K16966" s="1" t="s">
        <v>23</v>
      </c>
      <c r="L16966" s="1" t="s">
        <v>24</v>
      </c>
      <c r="M16966">
        <v>87000</v>
      </c>
      <c r="N16966" s="1" t="s">
        <v>31</v>
      </c>
      <c r="O16966" s="2">
        <v>40513</v>
      </c>
      <c r="P16966" s="1" t="s">
        <v>26</v>
      </c>
      <c r="Q16966" s="1" t="s">
        <v>89</v>
      </c>
      <c r="R16966" s="1" t="s">
        <v>108</v>
      </c>
      <c r="S16966" s="1" t="s">
        <v>109</v>
      </c>
      <c r="T16966">
        <v>4.8099999999999996</v>
      </c>
    </row>
    <row r="16967" spans="1:20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s="1" t="s">
        <v>20</v>
      </c>
      <c r="G16967">
        <v>0.1036</v>
      </c>
      <c r="H16967">
        <v>48.66</v>
      </c>
      <c r="I16967" s="1" t="s">
        <v>21</v>
      </c>
      <c r="J16967" s="1" t="s">
        <v>30</v>
      </c>
      <c r="K16967" s="1" t="s">
        <v>37</v>
      </c>
      <c r="L16967" s="1" t="s">
        <v>24</v>
      </c>
      <c r="M16967">
        <v>27000</v>
      </c>
      <c r="N16967" s="1" t="s">
        <v>564</v>
      </c>
      <c r="O16967" s="2">
        <v>40483</v>
      </c>
      <c r="P16967" s="1" t="s">
        <v>26</v>
      </c>
      <c r="Q16967" s="1" t="s">
        <v>99</v>
      </c>
      <c r="R16967" s="1" t="s">
        <v>193</v>
      </c>
      <c r="S16967" s="1" t="s">
        <v>194</v>
      </c>
      <c r="T16967">
        <v>5.38</v>
      </c>
    </row>
    <row r="16968" spans="1:20" x14ac:dyDescent="0.35">
      <c r="A16968">
        <v>622037</v>
      </c>
      <c r="B16968">
        <v>797220</v>
      </c>
      <c r="C16968">
        <v>18000</v>
      </c>
      <c r="D16968">
        <v>18000</v>
      </c>
      <c r="E16968">
        <v>17228</v>
      </c>
      <c r="F16968" s="1" t="s">
        <v>20</v>
      </c>
      <c r="G16968">
        <v>8.8800000000000004E-2</v>
      </c>
      <c r="H16968">
        <v>571.4</v>
      </c>
      <c r="I16968" s="1" t="s">
        <v>21</v>
      </c>
      <c r="J16968" s="1" t="s">
        <v>59</v>
      </c>
      <c r="K16968" s="1" t="s">
        <v>23</v>
      </c>
      <c r="L16968" s="1" t="s">
        <v>49</v>
      </c>
      <c r="M16968">
        <v>57408</v>
      </c>
      <c r="N16968" s="1" t="s">
        <v>25</v>
      </c>
      <c r="O16968" s="2">
        <v>40483</v>
      </c>
      <c r="P16968" s="1" t="s">
        <v>26</v>
      </c>
      <c r="Q16968" s="1" t="s">
        <v>32</v>
      </c>
      <c r="R16968" s="1" t="s">
        <v>370</v>
      </c>
      <c r="S16968" s="1" t="s">
        <v>184</v>
      </c>
      <c r="T16968">
        <v>14.67</v>
      </c>
    </row>
    <row r="16969" spans="1:20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s="1" t="s">
        <v>20</v>
      </c>
      <c r="G16969">
        <v>9.6199999999999994E-2</v>
      </c>
      <c r="H16969">
        <v>134.78</v>
      </c>
      <c r="I16969" s="1" t="s">
        <v>21</v>
      </c>
      <c r="J16969" s="1" t="s">
        <v>45</v>
      </c>
      <c r="K16969" s="1" t="s">
        <v>46</v>
      </c>
      <c r="L16969" s="1" t="s">
        <v>49</v>
      </c>
      <c r="M16969">
        <v>828000</v>
      </c>
      <c r="N16969" s="1" t="s">
        <v>564</v>
      </c>
      <c r="O16969" s="2">
        <v>40483</v>
      </c>
      <c r="P16969" s="1" t="s">
        <v>26</v>
      </c>
      <c r="Q16969" s="1" t="s">
        <v>27</v>
      </c>
      <c r="R16969" s="1" t="s">
        <v>244</v>
      </c>
      <c r="S16969" s="1" t="s">
        <v>84</v>
      </c>
      <c r="T16969">
        <v>2</v>
      </c>
    </row>
    <row r="16970" spans="1:20" x14ac:dyDescent="0.35">
      <c r="A16970">
        <v>622061</v>
      </c>
      <c r="B16970">
        <v>797248</v>
      </c>
      <c r="C16970">
        <v>25000</v>
      </c>
      <c r="D16970">
        <v>25000</v>
      </c>
      <c r="E16970">
        <v>24791</v>
      </c>
      <c r="F16970" s="1" t="s">
        <v>20</v>
      </c>
      <c r="G16970">
        <v>0.15570000000000001</v>
      </c>
      <c r="H16970">
        <v>873.63</v>
      </c>
      <c r="I16970" s="1" t="s">
        <v>53</v>
      </c>
      <c r="J16970" s="1" t="s">
        <v>192</v>
      </c>
      <c r="K16970" s="1" t="s">
        <v>37</v>
      </c>
      <c r="L16970" s="1" t="s">
        <v>49</v>
      </c>
      <c r="M16970">
        <v>60000</v>
      </c>
      <c r="N16970" s="1" t="s">
        <v>25</v>
      </c>
      <c r="O16970" s="2">
        <v>40483</v>
      </c>
      <c r="P16970" s="1" t="s">
        <v>56</v>
      </c>
      <c r="Q16970" s="1" t="s">
        <v>27</v>
      </c>
      <c r="R16970" s="1" t="s">
        <v>413</v>
      </c>
      <c r="S16970" s="1" t="s">
        <v>101</v>
      </c>
      <c r="T16970">
        <v>11.34</v>
      </c>
    </row>
    <row r="16971" spans="1:20" x14ac:dyDescent="0.35">
      <c r="A16971">
        <v>622067</v>
      </c>
      <c r="B16971">
        <v>797256</v>
      </c>
      <c r="C16971">
        <v>11500</v>
      </c>
      <c r="D16971">
        <v>8275</v>
      </c>
      <c r="E16971">
        <v>8195</v>
      </c>
      <c r="F16971" s="1" t="s">
        <v>20</v>
      </c>
      <c r="G16971">
        <v>5.79E-2</v>
      </c>
      <c r="H16971">
        <v>250.96</v>
      </c>
      <c r="I16971" s="1" t="s">
        <v>51</v>
      </c>
      <c r="J16971" s="1" t="s">
        <v>112</v>
      </c>
      <c r="K16971" s="1" t="s">
        <v>60</v>
      </c>
      <c r="L16971" s="1" t="s">
        <v>24</v>
      </c>
      <c r="M16971">
        <v>62500</v>
      </c>
      <c r="N16971" s="1" t="s">
        <v>31</v>
      </c>
      <c r="O16971" s="2">
        <v>40513</v>
      </c>
      <c r="P16971" s="1" t="s">
        <v>26</v>
      </c>
      <c r="Q16971" s="1" t="s">
        <v>27</v>
      </c>
      <c r="R16971" s="1" t="s">
        <v>520</v>
      </c>
      <c r="S16971" s="1" t="s">
        <v>138</v>
      </c>
      <c r="T16971">
        <v>20.92</v>
      </c>
    </row>
    <row r="16972" spans="1:20" x14ac:dyDescent="0.35">
      <c r="A16972">
        <v>622073</v>
      </c>
      <c r="B16972">
        <v>797267</v>
      </c>
      <c r="C16972">
        <v>15600</v>
      </c>
      <c r="D16972">
        <v>10100</v>
      </c>
      <c r="E16972">
        <v>10084</v>
      </c>
      <c r="F16972" s="1" t="s">
        <v>20</v>
      </c>
      <c r="G16972">
        <v>6.1699999999999998E-2</v>
      </c>
      <c r="H16972">
        <v>308.05</v>
      </c>
      <c r="I16972" s="1" t="s">
        <v>51</v>
      </c>
      <c r="J16972" s="1" t="s">
        <v>80</v>
      </c>
      <c r="K16972" s="1" t="s">
        <v>81</v>
      </c>
      <c r="L16972" s="1" t="s">
        <v>49</v>
      </c>
      <c r="M16972">
        <v>44000</v>
      </c>
      <c r="N16972" s="1" t="s">
        <v>31</v>
      </c>
      <c r="O16972" s="2">
        <v>40513</v>
      </c>
      <c r="P16972" s="1" t="s">
        <v>26</v>
      </c>
      <c r="Q16972" s="1" t="s">
        <v>27</v>
      </c>
      <c r="R16972" s="1" t="s">
        <v>135</v>
      </c>
      <c r="S16972" s="1" t="s">
        <v>84</v>
      </c>
      <c r="T16972">
        <v>15</v>
      </c>
    </row>
    <row r="16973" spans="1:20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s="1" t="s">
        <v>73</v>
      </c>
      <c r="G16973">
        <v>0.17430000000000001</v>
      </c>
      <c r="H16973">
        <v>627.11</v>
      </c>
      <c r="I16973" s="1" t="s">
        <v>95</v>
      </c>
      <c r="J16973" s="1" t="s">
        <v>187</v>
      </c>
      <c r="K16973" s="1" t="s">
        <v>107</v>
      </c>
      <c r="L16973" s="1" t="s">
        <v>49</v>
      </c>
      <c r="M16973">
        <v>170004</v>
      </c>
      <c r="N16973" s="1" t="s">
        <v>25</v>
      </c>
      <c r="O16973" s="2">
        <v>40513</v>
      </c>
      <c r="P16973" s="1" t="s">
        <v>26</v>
      </c>
      <c r="Q16973" s="1" t="s">
        <v>27</v>
      </c>
      <c r="R16973" s="1" t="s">
        <v>301</v>
      </c>
      <c r="S16973" s="1" t="s">
        <v>197</v>
      </c>
      <c r="T16973">
        <v>6.09</v>
      </c>
    </row>
    <row r="16974" spans="1:20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s="1" t="s">
        <v>73</v>
      </c>
      <c r="G16974">
        <v>0.14829999999999999</v>
      </c>
      <c r="H16974">
        <v>541.57000000000005</v>
      </c>
      <c r="I16974" s="1" t="s">
        <v>53</v>
      </c>
      <c r="J16974" s="1" t="s">
        <v>75</v>
      </c>
      <c r="K16974" s="1" t="s">
        <v>42</v>
      </c>
      <c r="L16974" s="1" t="s">
        <v>24</v>
      </c>
      <c r="M16974">
        <v>120000</v>
      </c>
      <c r="N16974" s="1" t="s">
        <v>25</v>
      </c>
      <c r="O16974" s="2">
        <v>40513</v>
      </c>
      <c r="P16974" s="1" t="s">
        <v>26</v>
      </c>
      <c r="Q16974" s="1" t="s">
        <v>27</v>
      </c>
      <c r="R16974" s="1" t="s">
        <v>111</v>
      </c>
      <c r="S16974" s="1" t="s">
        <v>34</v>
      </c>
      <c r="T16974">
        <v>6.16</v>
      </c>
    </row>
    <row r="16975" spans="1:20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s="1" t="s">
        <v>73</v>
      </c>
      <c r="G16975">
        <v>0.1036</v>
      </c>
      <c r="H16975">
        <v>182.11</v>
      </c>
      <c r="I16975" s="1" t="s">
        <v>21</v>
      </c>
      <c r="J16975" s="1" t="s">
        <v>30</v>
      </c>
      <c r="K16975" s="1" t="s">
        <v>42</v>
      </c>
      <c r="L16975" s="1" t="s">
        <v>24</v>
      </c>
      <c r="M16975">
        <v>65000</v>
      </c>
      <c r="N16975" s="1" t="s">
        <v>25</v>
      </c>
      <c r="O16975" s="2">
        <v>40513</v>
      </c>
      <c r="P16975" s="1" t="s">
        <v>26</v>
      </c>
      <c r="Q16975" s="1" t="s">
        <v>32</v>
      </c>
      <c r="R16975" s="1" t="s">
        <v>33</v>
      </c>
      <c r="S16975" s="1" t="s">
        <v>34</v>
      </c>
      <c r="T16975">
        <v>11.28</v>
      </c>
    </row>
    <row r="16976" spans="1:20" x14ac:dyDescent="0.35">
      <c r="A16976">
        <v>622125</v>
      </c>
      <c r="B16976">
        <v>797336</v>
      </c>
      <c r="C16976">
        <v>17000</v>
      </c>
      <c r="D16976">
        <v>10325</v>
      </c>
      <c r="E16976">
        <v>9610</v>
      </c>
      <c r="F16976" s="1" t="s">
        <v>20</v>
      </c>
      <c r="G16976">
        <v>6.54E-2</v>
      </c>
      <c r="H16976">
        <v>316.64</v>
      </c>
      <c r="I16976" s="1" t="s">
        <v>51</v>
      </c>
      <c r="J16976" s="1" t="s">
        <v>78</v>
      </c>
      <c r="K16976" s="1" t="s">
        <v>60</v>
      </c>
      <c r="L16976" s="1" t="s">
        <v>38</v>
      </c>
      <c r="M16976">
        <v>75000</v>
      </c>
      <c r="N16976" s="1" t="s">
        <v>25</v>
      </c>
      <c r="O16976" s="2">
        <v>40513</v>
      </c>
      <c r="P16976" s="1" t="s">
        <v>26</v>
      </c>
      <c r="Q16976" s="1" t="s">
        <v>27</v>
      </c>
      <c r="R16976" s="1" t="s">
        <v>334</v>
      </c>
      <c r="S16976" s="1" t="s">
        <v>34</v>
      </c>
      <c r="T16976">
        <v>16.78</v>
      </c>
    </row>
    <row r="16977" spans="1:20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s="1" t="s">
        <v>73</v>
      </c>
      <c r="G16977">
        <v>8.8800000000000004E-2</v>
      </c>
      <c r="H16977">
        <v>165.61</v>
      </c>
      <c r="I16977" s="1" t="s">
        <v>21</v>
      </c>
      <c r="J16977" s="1" t="s">
        <v>59</v>
      </c>
      <c r="K16977" s="1" t="s">
        <v>37</v>
      </c>
      <c r="L16977" s="1" t="s">
        <v>24</v>
      </c>
      <c r="M16977">
        <v>56000</v>
      </c>
      <c r="N16977" s="1" t="s">
        <v>25</v>
      </c>
      <c r="O16977" s="2">
        <v>40483</v>
      </c>
      <c r="P16977" s="1" t="s">
        <v>26</v>
      </c>
      <c r="Q16977" s="1" t="s">
        <v>27</v>
      </c>
      <c r="R16977" s="1" t="s">
        <v>141</v>
      </c>
      <c r="S16977" s="1" t="s">
        <v>34</v>
      </c>
      <c r="T16977">
        <v>4.3899999999999997</v>
      </c>
    </row>
    <row r="16978" spans="1:20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s="1" t="s">
        <v>20</v>
      </c>
      <c r="G16978">
        <v>0.13350000000000001</v>
      </c>
      <c r="H16978">
        <v>243.82</v>
      </c>
      <c r="I16978" s="1" t="s">
        <v>35</v>
      </c>
      <c r="J16978" s="1" t="s">
        <v>70</v>
      </c>
      <c r="K16978" s="1" t="s">
        <v>23</v>
      </c>
      <c r="L16978" s="1" t="s">
        <v>49</v>
      </c>
      <c r="M16978">
        <v>60000</v>
      </c>
      <c r="N16978" s="1" t="s">
        <v>31</v>
      </c>
      <c r="O16978" s="2">
        <v>40483</v>
      </c>
      <c r="P16978" s="1" t="s">
        <v>26</v>
      </c>
      <c r="Q16978" s="1" t="s">
        <v>86</v>
      </c>
      <c r="R16978" s="1" t="s">
        <v>351</v>
      </c>
      <c r="S16978" s="1" t="s">
        <v>304</v>
      </c>
      <c r="T16978">
        <v>11.7</v>
      </c>
    </row>
    <row r="16979" spans="1:20" x14ac:dyDescent="0.35">
      <c r="A16979">
        <v>622164</v>
      </c>
      <c r="B16979">
        <v>797382</v>
      </c>
      <c r="C16979">
        <v>12000</v>
      </c>
      <c r="D16979">
        <v>8275</v>
      </c>
      <c r="E16979">
        <v>7836</v>
      </c>
      <c r="F16979" s="1" t="s">
        <v>20</v>
      </c>
      <c r="G16979">
        <v>6.54E-2</v>
      </c>
      <c r="H16979">
        <v>253.78</v>
      </c>
      <c r="I16979" s="1" t="s">
        <v>51</v>
      </c>
      <c r="J16979" s="1" t="s">
        <v>78</v>
      </c>
      <c r="K16979" s="1" t="s">
        <v>55</v>
      </c>
      <c r="L16979" s="1" t="s">
        <v>24</v>
      </c>
      <c r="M16979">
        <v>33000</v>
      </c>
      <c r="N16979" s="1" t="s">
        <v>564</v>
      </c>
      <c r="O16979" s="2">
        <v>40513</v>
      </c>
      <c r="P16979" s="1" t="s">
        <v>26</v>
      </c>
      <c r="Q16979" s="1" t="s">
        <v>27</v>
      </c>
      <c r="R16979" s="1" t="s">
        <v>932</v>
      </c>
      <c r="S16979" s="1" t="s">
        <v>88</v>
      </c>
      <c r="T16979">
        <v>14.84</v>
      </c>
    </row>
    <row r="16980" spans="1:20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s="1" t="s">
        <v>20</v>
      </c>
      <c r="G16980">
        <v>9.9900000000000003E-2</v>
      </c>
      <c r="H16980">
        <v>241.97</v>
      </c>
      <c r="I16980" s="1" t="s">
        <v>21</v>
      </c>
      <c r="J16980" s="1" t="s">
        <v>22</v>
      </c>
      <c r="K16980" s="1" t="s">
        <v>60</v>
      </c>
      <c r="L16980" s="1" t="s">
        <v>38</v>
      </c>
      <c r="M16980">
        <v>27168</v>
      </c>
      <c r="N16980" s="1" t="s">
        <v>564</v>
      </c>
      <c r="O16980" s="2">
        <v>40483</v>
      </c>
      <c r="P16980" s="1" t="s">
        <v>26</v>
      </c>
      <c r="Q16980" s="1" t="s">
        <v>86</v>
      </c>
      <c r="R16980" s="1" t="s">
        <v>435</v>
      </c>
      <c r="S16980" s="1" t="s">
        <v>44</v>
      </c>
      <c r="T16980">
        <v>2.87</v>
      </c>
    </row>
    <row r="16981" spans="1:20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s="1" t="s">
        <v>20</v>
      </c>
      <c r="G16981">
        <v>6.9099999999999995E-2</v>
      </c>
      <c r="H16981">
        <v>249.01</v>
      </c>
      <c r="I16981" s="1" t="s">
        <v>51</v>
      </c>
      <c r="J16981" s="1" t="s">
        <v>52</v>
      </c>
      <c r="K16981" s="1" t="s">
        <v>55</v>
      </c>
      <c r="L16981" s="1" t="s">
        <v>49</v>
      </c>
      <c r="M16981">
        <v>70000</v>
      </c>
      <c r="N16981" s="1" t="s">
        <v>31</v>
      </c>
      <c r="O16981" s="2">
        <v>40513</v>
      </c>
      <c r="P16981" s="1" t="s">
        <v>26</v>
      </c>
      <c r="Q16981" s="1" t="s">
        <v>27</v>
      </c>
      <c r="R16981" s="1" t="s">
        <v>83</v>
      </c>
      <c r="S16981" s="1" t="s">
        <v>84</v>
      </c>
      <c r="T16981">
        <v>22.75</v>
      </c>
    </row>
    <row r="16982" spans="1:20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s="1" t="s">
        <v>73</v>
      </c>
      <c r="G16982">
        <v>0.15570000000000001</v>
      </c>
      <c r="H16982">
        <v>289.08999999999997</v>
      </c>
      <c r="I16982" s="1" t="s">
        <v>53</v>
      </c>
      <c r="J16982" s="1" t="s">
        <v>192</v>
      </c>
      <c r="K16982" s="1" t="s">
        <v>107</v>
      </c>
      <c r="L16982" s="1" t="s">
        <v>24</v>
      </c>
      <c r="M16982">
        <v>51600</v>
      </c>
      <c r="N16982" s="1" t="s">
        <v>25</v>
      </c>
      <c r="O16982" s="2">
        <v>40513</v>
      </c>
      <c r="P16982" s="1" t="s">
        <v>26</v>
      </c>
      <c r="Q16982" s="1" t="s">
        <v>63</v>
      </c>
      <c r="R16982" s="1" t="s">
        <v>275</v>
      </c>
      <c r="S16982" s="1" t="s">
        <v>29</v>
      </c>
      <c r="T16982">
        <v>2.5099999999999998</v>
      </c>
    </row>
    <row r="16983" spans="1:20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s="1" t="s">
        <v>73</v>
      </c>
      <c r="G16983">
        <v>0.12609999999999999</v>
      </c>
      <c r="H16983">
        <v>90.22</v>
      </c>
      <c r="I16983" s="1" t="s">
        <v>35</v>
      </c>
      <c r="J16983" s="1" t="s">
        <v>36</v>
      </c>
      <c r="K16983" s="1" t="s">
        <v>37</v>
      </c>
      <c r="L16983" s="1" t="s">
        <v>49</v>
      </c>
      <c r="M16983">
        <v>73125</v>
      </c>
      <c r="N16983" s="1" t="s">
        <v>564</v>
      </c>
      <c r="O16983" s="2">
        <v>40483</v>
      </c>
      <c r="P16983" s="1" t="s">
        <v>56</v>
      </c>
      <c r="Q16983" s="1" t="s">
        <v>99</v>
      </c>
      <c r="R16983" s="1" t="s">
        <v>128</v>
      </c>
      <c r="S16983" s="1" t="s">
        <v>129</v>
      </c>
      <c r="T16983">
        <v>19.920000000000002</v>
      </c>
    </row>
    <row r="16984" spans="1:20" x14ac:dyDescent="0.35">
      <c r="A16984">
        <v>622261</v>
      </c>
      <c r="B16984">
        <v>797501</v>
      </c>
      <c r="C16984">
        <v>12000</v>
      </c>
      <c r="D16984">
        <v>12000</v>
      </c>
      <c r="E16984">
        <v>11876</v>
      </c>
      <c r="F16984" s="1" t="s">
        <v>73</v>
      </c>
      <c r="G16984">
        <v>0.14460000000000001</v>
      </c>
      <c r="H16984">
        <v>282.08999999999997</v>
      </c>
      <c r="I16984" s="1" t="s">
        <v>53</v>
      </c>
      <c r="J16984" s="1" t="s">
        <v>54</v>
      </c>
      <c r="K16984" s="1" t="s">
        <v>37</v>
      </c>
      <c r="L16984" s="1" t="s">
        <v>49</v>
      </c>
      <c r="M16984">
        <v>98200</v>
      </c>
      <c r="N16984" s="1" t="s">
        <v>25</v>
      </c>
      <c r="O16984" s="2">
        <v>40483</v>
      </c>
      <c r="P16984" s="1" t="s">
        <v>26</v>
      </c>
      <c r="Q16984" s="1" t="s">
        <v>89</v>
      </c>
      <c r="R16984" s="1" t="s">
        <v>414</v>
      </c>
      <c r="S16984" s="1" t="s">
        <v>40</v>
      </c>
      <c r="T16984">
        <v>13.05</v>
      </c>
    </row>
    <row r="16985" spans="1:20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s="1" t="s">
        <v>20</v>
      </c>
      <c r="G16985">
        <v>9.2499999999999999E-2</v>
      </c>
      <c r="H16985">
        <v>422.89</v>
      </c>
      <c r="I16985" s="1" t="s">
        <v>21</v>
      </c>
      <c r="J16985" s="1" t="s">
        <v>110</v>
      </c>
      <c r="K16985" s="1" t="s">
        <v>97</v>
      </c>
      <c r="L16985" s="1" t="s">
        <v>24</v>
      </c>
      <c r="M16985">
        <v>39996</v>
      </c>
      <c r="N16985" s="1" t="s">
        <v>31</v>
      </c>
      <c r="O16985" s="2">
        <v>40513</v>
      </c>
      <c r="P16985" s="1" t="s">
        <v>26</v>
      </c>
      <c r="Q16985" s="1" t="s">
        <v>27</v>
      </c>
      <c r="R16985" s="1" t="s">
        <v>531</v>
      </c>
      <c r="S16985" s="1" t="s">
        <v>101</v>
      </c>
      <c r="T16985">
        <v>20.07</v>
      </c>
    </row>
    <row r="16986" spans="1:20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s="1" t="s">
        <v>20</v>
      </c>
      <c r="G16986">
        <v>0.1036</v>
      </c>
      <c r="H16986">
        <v>227.06</v>
      </c>
      <c r="I16986" s="1" t="s">
        <v>21</v>
      </c>
      <c r="J16986" s="1" t="s">
        <v>30</v>
      </c>
      <c r="K16986" s="1" t="s">
        <v>97</v>
      </c>
      <c r="L16986" s="1" t="s">
        <v>24</v>
      </c>
      <c r="M16986">
        <v>47000</v>
      </c>
      <c r="N16986" s="1" t="s">
        <v>564</v>
      </c>
      <c r="O16986" s="2">
        <v>40513</v>
      </c>
      <c r="P16986" s="1" t="s">
        <v>26</v>
      </c>
      <c r="Q16986" s="1" t="s">
        <v>27</v>
      </c>
      <c r="R16986" s="1" t="s">
        <v>201</v>
      </c>
      <c r="S16986" s="1" t="s">
        <v>88</v>
      </c>
      <c r="T16986">
        <v>6.08</v>
      </c>
    </row>
    <row r="16987" spans="1:20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s="1" t="s">
        <v>20</v>
      </c>
      <c r="G16987">
        <v>6.54E-2</v>
      </c>
      <c r="H16987">
        <v>122.67</v>
      </c>
      <c r="I16987" s="1" t="s">
        <v>51</v>
      </c>
      <c r="J16987" s="1" t="s">
        <v>78</v>
      </c>
      <c r="K16987" s="1" t="s">
        <v>97</v>
      </c>
      <c r="L16987" s="1" t="s">
        <v>24</v>
      </c>
      <c r="M16987">
        <v>45600</v>
      </c>
      <c r="N16987" s="1" t="s">
        <v>31</v>
      </c>
      <c r="O16987" s="2">
        <v>40483</v>
      </c>
      <c r="P16987" s="1" t="s">
        <v>26</v>
      </c>
      <c r="Q16987" s="1" t="s">
        <v>27</v>
      </c>
      <c r="R16987" s="1" t="s">
        <v>61</v>
      </c>
      <c r="S16987" s="1" t="s">
        <v>62</v>
      </c>
      <c r="T16987">
        <v>2.97</v>
      </c>
    </row>
    <row r="16988" spans="1:20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s="1" t="s">
        <v>20</v>
      </c>
      <c r="G16988">
        <v>9.2499999999999999E-2</v>
      </c>
      <c r="H16988">
        <v>481.94</v>
      </c>
      <c r="I16988" s="1" t="s">
        <v>21</v>
      </c>
      <c r="J16988" s="1" t="s">
        <v>110</v>
      </c>
      <c r="K16988" s="1" t="s">
        <v>37</v>
      </c>
      <c r="L16988" s="1" t="s">
        <v>49</v>
      </c>
      <c r="M16988">
        <v>45288</v>
      </c>
      <c r="N16988" s="1" t="s">
        <v>25</v>
      </c>
      <c r="O16988" s="2">
        <v>40513</v>
      </c>
      <c r="P16988" s="1" t="s">
        <v>26</v>
      </c>
      <c r="Q16988" s="1" t="s">
        <v>27</v>
      </c>
      <c r="R16988" s="1" t="s">
        <v>370</v>
      </c>
      <c r="S16988" s="1" t="s">
        <v>184</v>
      </c>
      <c r="T16988">
        <v>22.6</v>
      </c>
    </row>
    <row r="16989" spans="1:20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s="1" t="s">
        <v>73</v>
      </c>
      <c r="G16989">
        <v>0.19289999999999999</v>
      </c>
      <c r="H16989">
        <v>391.51</v>
      </c>
      <c r="I16989" s="1" t="s">
        <v>143</v>
      </c>
      <c r="J16989" s="1" t="s">
        <v>407</v>
      </c>
      <c r="K16989" s="1" t="s">
        <v>37</v>
      </c>
      <c r="L16989" s="1" t="s">
        <v>49</v>
      </c>
      <c r="M16989">
        <v>65000</v>
      </c>
      <c r="N16989" s="1" t="s">
        <v>564</v>
      </c>
      <c r="O16989" s="2">
        <v>40513</v>
      </c>
      <c r="P16989" s="1" t="s">
        <v>56</v>
      </c>
      <c r="Q16989" s="1" t="s">
        <v>32</v>
      </c>
      <c r="R16989" s="1" t="s">
        <v>398</v>
      </c>
      <c r="S16989" s="1" t="s">
        <v>138</v>
      </c>
      <c r="T16989">
        <v>19.989999999999998</v>
      </c>
    </row>
    <row r="16990" spans="1:20" x14ac:dyDescent="0.35">
      <c r="A16990">
        <v>622449</v>
      </c>
      <c r="B16990">
        <v>786187</v>
      </c>
      <c r="C16990">
        <v>10400</v>
      </c>
      <c r="D16990">
        <v>10400</v>
      </c>
      <c r="E16990">
        <v>9957</v>
      </c>
      <c r="F16990" s="1" t="s">
        <v>20</v>
      </c>
      <c r="G16990">
        <v>6.9099999999999995E-2</v>
      </c>
      <c r="H16990">
        <v>320.7</v>
      </c>
      <c r="I16990" s="1" t="s">
        <v>51</v>
      </c>
      <c r="J16990" s="1" t="s">
        <v>52</v>
      </c>
      <c r="K16990" s="1" t="s">
        <v>23</v>
      </c>
      <c r="L16990" s="1" t="s">
        <v>24</v>
      </c>
      <c r="M16990">
        <v>30456</v>
      </c>
      <c r="N16990" s="1" t="s">
        <v>564</v>
      </c>
      <c r="O16990" s="2">
        <v>40513</v>
      </c>
      <c r="P16990" s="1" t="s">
        <v>26</v>
      </c>
      <c r="Q16990" s="1" t="s">
        <v>27</v>
      </c>
      <c r="R16990" s="1" t="s">
        <v>305</v>
      </c>
      <c r="S16990" s="1" t="s">
        <v>306</v>
      </c>
      <c r="T16990">
        <v>14.11</v>
      </c>
    </row>
    <row r="16991" spans="1:20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s="1" t="s">
        <v>73</v>
      </c>
      <c r="G16991">
        <v>0.1966</v>
      </c>
      <c r="H16991">
        <v>394.58</v>
      </c>
      <c r="I16991" s="1" t="s">
        <v>325</v>
      </c>
      <c r="J16991" s="1" t="s">
        <v>449</v>
      </c>
      <c r="K16991" s="1" t="s">
        <v>23</v>
      </c>
      <c r="L16991" s="1" t="s">
        <v>49</v>
      </c>
      <c r="M16991">
        <v>92000</v>
      </c>
      <c r="N16991" s="1" t="s">
        <v>564</v>
      </c>
      <c r="O16991" s="2">
        <v>40544</v>
      </c>
      <c r="P16991" s="1" t="s">
        <v>26</v>
      </c>
      <c r="Q16991" s="1" t="s">
        <v>27</v>
      </c>
      <c r="R16991" s="1" t="s">
        <v>711</v>
      </c>
      <c r="S16991" s="1" t="s">
        <v>425</v>
      </c>
      <c r="T16991">
        <v>21.34</v>
      </c>
    </row>
    <row r="16992" spans="1:20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s="1" t="s">
        <v>20</v>
      </c>
      <c r="G16992">
        <v>8.8800000000000004E-2</v>
      </c>
      <c r="H16992">
        <v>111.11</v>
      </c>
      <c r="I16992" s="1" t="s">
        <v>21</v>
      </c>
      <c r="J16992" s="1" t="s">
        <v>59</v>
      </c>
      <c r="K16992" s="1" t="s">
        <v>107</v>
      </c>
      <c r="L16992" s="1" t="s">
        <v>49</v>
      </c>
      <c r="M16992">
        <v>40000</v>
      </c>
      <c r="N16992" s="1" t="s">
        <v>25</v>
      </c>
      <c r="O16992" s="2">
        <v>40513</v>
      </c>
      <c r="P16992" s="1" t="s">
        <v>26</v>
      </c>
      <c r="Q16992" s="1" t="s">
        <v>63</v>
      </c>
      <c r="R16992" s="1" t="s">
        <v>534</v>
      </c>
      <c r="S16992" s="1" t="s">
        <v>129</v>
      </c>
      <c r="T16992">
        <v>16.62</v>
      </c>
    </row>
    <row r="16993" spans="1:20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s="1" t="s">
        <v>73</v>
      </c>
      <c r="G16993">
        <v>0.1595</v>
      </c>
      <c r="H16993">
        <v>513.77</v>
      </c>
      <c r="I16993" s="1" t="s">
        <v>95</v>
      </c>
      <c r="J16993" s="1" t="s">
        <v>148</v>
      </c>
      <c r="K16993" s="1" t="s">
        <v>42</v>
      </c>
      <c r="L16993" s="1" t="s">
        <v>49</v>
      </c>
      <c r="M16993">
        <v>116000</v>
      </c>
      <c r="N16993" s="1" t="s">
        <v>25</v>
      </c>
      <c r="O16993" s="2">
        <v>40513</v>
      </c>
      <c r="P16993" s="1" t="s">
        <v>26</v>
      </c>
      <c r="Q16993" s="1" t="s">
        <v>27</v>
      </c>
      <c r="R16993" s="1" t="s">
        <v>165</v>
      </c>
      <c r="S16993" s="1" t="s">
        <v>138</v>
      </c>
      <c r="T16993">
        <v>8.94</v>
      </c>
    </row>
    <row r="16994" spans="1:20" x14ac:dyDescent="0.35">
      <c r="A16994">
        <v>622539</v>
      </c>
      <c r="B16994">
        <v>797849</v>
      </c>
      <c r="C16994">
        <v>7275</v>
      </c>
      <c r="D16994">
        <v>7275</v>
      </c>
      <c r="E16994">
        <v>6407</v>
      </c>
      <c r="F16994" s="1" t="s">
        <v>20</v>
      </c>
      <c r="G16994">
        <v>6.9099999999999995E-2</v>
      </c>
      <c r="H16994">
        <v>224.34</v>
      </c>
      <c r="I16994" s="1" t="s">
        <v>51</v>
      </c>
      <c r="J16994" s="1" t="s">
        <v>52</v>
      </c>
      <c r="K16994" s="1" t="s">
        <v>37</v>
      </c>
      <c r="L16994" s="1" t="s">
        <v>49</v>
      </c>
      <c r="M16994">
        <v>95000</v>
      </c>
      <c r="N16994" s="1" t="s">
        <v>564</v>
      </c>
      <c r="O16994" s="2">
        <v>40483</v>
      </c>
      <c r="P16994" s="1" t="s">
        <v>26</v>
      </c>
      <c r="Q16994" s="1" t="s">
        <v>32</v>
      </c>
      <c r="R16994" s="1" t="s">
        <v>542</v>
      </c>
      <c r="S16994" s="1" t="s">
        <v>361</v>
      </c>
      <c r="T16994">
        <v>7.6</v>
      </c>
    </row>
    <row r="16995" spans="1:20" x14ac:dyDescent="0.35">
      <c r="A16995">
        <v>622571</v>
      </c>
      <c r="B16995">
        <v>797889</v>
      </c>
      <c r="C16995">
        <v>9600</v>
      </c>
      <c r="D16995">
        <v>9600</v>
      </c>
      <c r="E16995">
        <v>9365</v>
      </c>
      <c r="F16995" s="1" t="s">
        <v>20</v>
      </c>
      <c r="G16995">
        <v>0.1036</v>
      </c>
      <c r="H16995">
        <v>311.39999999999998</v>
      </c>
      <c r="I16995" s="1" t="s">
        <v>21</v>
      </c>
      <c r="J16995" s="1" t="s">
        <v>30</v>
      </c>
      <c r="K16995" s="1" t="s">
        <v>124</v>
      </c>
      <c r="L16995" s="1" t="s">
        <v>49</v>
      </c>
      <c r="M16995">
        <v>45600</v>
      </c>
      <c r="N16995" s="1" t="s">
        <v>31</v>
      </c>
      <c r="O16995" s="2">
        <v>40513</v>
      </c>
      <c r="P16995" s="1" t="s">
        <v>26</v>
      </c>
      <c r="Q16995" s="1" t="s">
        <v>27</v>
      </c>
      <c r="R16995" s="1" t="s">
        <v>360</v>
      </c>
      <c r="S16995" s="1" t="s">
        <v>361</v>
      </c>
      <c r="T16995">
        <v>6.08</v>
      </c>
    </row>
    <row r="16996" spans="1:20" x14ac:dyDescent="0.35">
      <c r="A16996">
        <v>622573</v>
      </c>
      <c r="B16996">
        <v>797891</v>
      </c>
      <c r="C16996">
        <v>6000</v>
      </c>
      <c r="D16996">
        <v>6000</v>
      </c>
      <c r="E16996">
        <v>5563</v>
      </c>
      <c r="F16996" s="1" t="s">
        <v>73</v>
      </c>
      <c r="G16996">
        <v>9.6199999999999994E-2</v>
      </c>
      <c r="H16996">
        <v>126.37</v>
      </c>
      <c r="I16996" s="1" t="s">
        <v>21</v>
      </c>
      <c r="J16996" s="1" t="s">
        <v>45</v>
      </c>
      <c r="K16996" s="1" t="s">
        <v>124</v>
      </c>
      <c r="L16996" s="1" t="s">
        <v>49</v>
      </c>
      <c r="M16996">
        <v>65000</v>
      </c>
      <c r="N16996" s="1" t="s">
        <v>31</v>
      </c>
      <c r="O16996" s="2">
        <v>40483</v>
      </c>
      <c r="P16996" s="1" t="s">
        <v>26</v>
      </c>
      <c r="Q16996" s="1" t="s">
        <v>66</v>
      </c>
      <c r="R16996" s="1" t="s">
        <v>307</v>
      </c>
      <c r="S16996" s="1" t="s">
        <v>34</v>
      </c>
      <c r="T16996">
        <v>10.08</v>
      </c>
    </row>
    <row r="16997" spans="1:20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s="1" t="s">
        <v>20</v>
      </c>
      <c r="G16997">
        <v>0.1036</v>
      </c>
      <c r="H16997">
        <v>291.93</v>
      </c>
      <c r="I16997" s="1" t="s">
        <v>21</v>
      </c>
      <c r="J16997" s="1" t="s">
        <v>30</v>
      </c>
      <c r="K16997" s="1" t="s">
        <v>42</v>
      </c>
      <c r="L16997" s="1" t="s">
        <v>24</v>
      </c>
      <c r="M16997">
        <v>85000</v>
      </c>
      <c r="N16997" s="1" t="s">
        <v>31</v>
      </c>
      <c r="O16997" s="2">
        <v>40513</v>
      </c>
      <c r="P16997" s="1" t="s">
        <v>26</v>
      </c>
      <c r="Q16997" s="1" t="s">
        <v>27</v>
      </c>
      <c r="R16997" s="1" t="s">
        <v>416</v>
      </c>
      <c r="S16997" s="1" t="s">
        <v>34</v>
      </c>
      <c r="T16997">
        <v>7.33</v>
      </c>
    </row>
    <row r="16998" spans="1:20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s="1" t="s">
        <v>20</v>
      </c>
      <c r="G16998">
        <v>6.1699999999999998E-2</v>
      </c>
      <c r="H16998">
        <v>457.49</v>
      </c>
      <c r="I16998" s="1" t="s">
        <v>51</v>
      </c>
      <c r="J16998" s="1" t="s">
        <v>80</v>
      </c>
      <c r="K16998" s="1" t="s">
        <v>37</v>
      </c>
      <c r="L16998" s="1" t="s">
        <v>49</v>
      </c>
      <c r="M16998">
        <v>96300</v>
      </c>
      <c r="N16998" s="1" t="s">
        <v>25</v>
      </c>
      <c r="O16998" s="2">
        <v>40544</v>
      </c>
      <c r="P16998" s="1" t="s">
        <v>26</v>
      </c>
      <c r="Q16998" s="1" t="s">
        <v>66</v>
      </c>
      <c r="R16998" s="1" t="s">
        <v>372</v>
      </c>
      <c r="S16998" s="1" t="s">
        <v>109</v>
      </c>
      <c r="T16998">
        <v>20.11</v>
      </c>
    </row>
    <row r="16999" spans="1:20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s="1" t="s">
        <v>73</v>
      </c>
      <c r="G16999">
        <v>0.13719999999999999</v>
      </c>
      <c r="H16999">
        <v>400.04</v>
      </c>
      <c r="I16999" s="1" t="s">
        <v>35</v>
      </c>
      <c r="J16999" s="1" t="s">
        <v>48</v>
      </c>
      <c r="K16999" s="1" t="s">
        <v>60</v>
      </c>
      <c r="L16999" s="1" t="s">
        <v>24</v>
      </c>
      <c r="M16999">
        <v>108000</v>
      </c>
      <c r="N16999" s="1" t="s">
        <v>25</v>
      </c>
      <c r="O16999" s="2">
        <v>40513</v>
      </c>
      <c r="P16999" s="1" t="s">
        <v>56</v>
      </c>
      <c r="Q16999" s="1" t="s">
        <v>99</v>
      </c>
      <c r="R16999" s="1" t="s">
        <v>310</v>
      </c>
      <c r="S16999" s="1" t="s">
        <v>58</v>
      </c>
      <c r="T16999">
        <v>20.52</v>
      </c>
    </row>
    <row r="17000" spans="1:20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s="1" t="s">
        <v>20</v>
      </c>
      <c r="G17000">
        <v>0.1036</v>
      </c>
      <c r="H17000">
        <v>162.19</v>
      </c>
      <c r="I17000" s="1" t="s">
        <v>21</v>
      </c>
      <c r="J17000" s="1" t="s">
        <v>30</v>
      </c>
      <c r="K17000" s="1" t="s">
        <v>46</v>
      </c>
      <c r="L17000" s="1" t="s">
        <v>24</v>
      </c>
      <c r="M17000">
        <v>35000</v>
      </c>
      <c r="N17000" s="1" t="s">
        <v>564</v>
      </c>
      <c r="O17000" s="2">
        <v>40513</v>
      </c>
      <c r="P17000" s="1" t="s">
        <v>26</v>
      </c>
      <c r="Q17000" s="1" t="s">
        <v>99</v>
      </c>
      <c r="R17000" s="1" t="s">
        <v>166</v>
      </c>
      <c r="S17000" s="1" t="s">
        <v>91</v>
      </c>
      <c r="T17000">
        <v>0.51</v>
      </c>
    </row>
    <row r="17001" spans="1:20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s="1" t="s">
        <v>20</v>
      </c>
      <c r="G17001">
        <v>5.79E-2</v>
      </c>
      <c r="H17001">
        <v>276.74</v>
      </c>
      <c r="I17001" s="1" t="s">
        <v>51</v>
      </c>
      <c r="J17001" s="1" t="s">
        <v>112</v>
      </c>
      <c r="K17001" s="1" t="s">
        <v>23</v>
      </c>
      <c r="L17001" s="1" t="s">
        <v>49</v>
      </c>
      <c r="M17001">
        <v>45000</v>
      </c>
      <c r="N17001" s="1" t="s">
        <v>25</v>
      </c>
      <c r="O17001" s="2">
        <v>40575</v>
      </c>
      <c r="P17001" s="1" t="s">
        <v>26</v>
      </c>
      <c r="Q17001" s="1" t="s">
        <v>27</v>
      </c>
      <c r="R17001" s="1" t="s">
        <v>244</v>
      </c>
      <c r="S17001" s="1" t="s">
        <v>84</v>
      </c>
      <c r="T17001">
        <v>16.510000000000002</v>
      </c>
    </row>
    <row r="17002" spans="1:20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s="1" t="s">
        <v>73</v>
      </c>
      <c r="G17002">
        <v>0.1706</v>
      </c>
      <c r="H17002">
        <v>179.18</v>
      </c>
      <c r="I17002" s="1" t="s">
        <v>95</v>
      </c>
      <c r="J17002" s="1" t="s">
        <v>96</v>
      </c>
      <c r="K17002" s="1" t="s">
        <v>55</v>
      </c>
      <c r="L17002" s="1" t="s">
        <v>24</v>
      </c>
      <c r="M17002">
        <v>39342</v>
      </c>
      <c r="N17002" s="1" t="s">
        <v>564</v>
      </c>
      <c r="O17002" s="2">
        <v>40513</v>
      </c>
      <c r="P17002" s="1" t="s">
        <v>26</v>
      </c>
      <c r="Q17002" s="1" t="s">
        <v>27</v>
      </c>
      <c r="R17002" s="1" t="s">
        <v>447</v>
      </c>
      <c r="S17002" s="1" t="s">
        <v>122</v>
      </c>
      <c r="T17002">
        <v>4.3600000000000003</v>
      </c>
    </row>
    <row r="17003" spans="1:20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s="1" t="s">
        <v>20</v>
      </c>
      <c r="G17003">
        <v>0.1036</v>
      </c>
      <c r="H17003">
        <v>48.66</v>
      </c>
      <c r="I17003" s="1" t="s">
        <v>21</v>
      </c>
      <c r="J17003" s="1" t="s">
        <v>30</v>
      </c>
      <c r="K17003" s="1" t="s">
        <v>60</v>
      </c>
      <c r="L17003" s="1" t="s">
        <v>49</v>
      </c>
      <c r="M17003">
        <v>40000</v>
      </c>
      <c r="N17003" s="1" t="s">
        <v>31</v>
      </c>
      <c r="O17003" s="2">
        <v>40513</v>
      </c>
      <c r="P17003" s="1" t="s">
        <v>26</v>
      </c>
      <c r="Q17003" s="1" t="s">
        <v>125</v>
      </c>
      <c r="R17003" s="1" t="s">
        <v>167</v>
      </c>
      <c r="S17003" s="1" t="s">
        <v>138</v>
      </c>
      <c r="T17003">
        <v>20.82</v>
      </c>
    </row>
    <row r="17004" spans="1:20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s="1" t="s">
        <v>20</v>
      </c>
      <c r="G17004">
        <v>0.12230000000000001</v>
      </c>
      <c r="H17004">
        <v>333.25</v>
      </c>
      <c r="I17004" s="1" t="s">
        <v>35</v>
      </c>
      <c r="J17004" s="1" t="s">
        <v>85</v>
      </c>
      <c r="K17004" s="1" t="s">
        <v>97</v>
      </c>
      <c r="L17004" s="1" t="s">
        <v>49</v>
      </c>
      <c r="M17004">
        <v>97000</v>
      </c>
      <c r="N17004" s="1" t="s">
        <v>25</v>
      </c>
      <c r="O17004" s="2">
        <v>40483</v>
      </c>
      <c r="P17004" s="1" t="s">
        <v>26</v>
      </c>
      <c r="Q17004" s="1" t="s">
        <v>27</v>
      </c>
      <c r="R17004" s="1" t="s">
        <v>242</v>
      </c>
      <c r="S17004" s="1" t="s">
        <v>34</v>
      </c>
      <c r="T17004">
        <v>21.58</v>
      </c>
    </row>
    <row r="17005" spans="1:20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s="1" t="s">
        <v>73</v>
      </c>
      <c r="G17005">
        <v>0.1268</v>
      </c>
      <c r="H17005">
        <v>451.8</v>
      </c>
      <c r="I17005" s="1" t="s">
        <v>35</v>
      </c>
      <c r="J17005" s="1" t="s">
        <v>85</v>
      </c>
      <c r="K17005" s="1" t="s">
        <v>97</v>
      </c>
      <c r="L17005" s="1" t="s">
        <v>49</v>
      </c>
      <c r="M17005">
        <v>105000</v>
      </c>
      <c r="N17005" s="1" t="s">
        <v>564</v>
      </c>
      <c r="O17005" s="2">
        <v>40575</v>
      </c>
      <c r="P17005" s="1" t="s">
        <v>26</v>
      </c>
      <c r="Q17005" s="1" t="s">
        <v>82</v>
      </c>
      <c r="R17005" s="1" t="s">
        <v>128</v>
      </c>
      <c r="S17005" s="1" t="s">
        <v>129</v>
      </c>
      <c r="T17005">
        <v>11.37</v>
      </c>
    </row>
    <row r="17006" spans="1:20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s="1" t="s">
        <v>20</v>
      </c>
      <c r="G17006">
        <v>9.6199999999999994E-2</v>
      </c>
      <c r="H17006">
        <v>385.07</v>
      </c>
      <c r="I17006" s="1" t="s">
        <v>21</v>
      </c>
      <c r="J17006" s="1" t="s">
        <v>45</v>
      </c>
      <c r="K17006" s="1" t="s">
        <v>37</v>
      </c>
      <c r="L17006" s="1" t="s">
        <v>24</v>
      </c>
      <c r="M17006">
        <v>45000</v>
      </c>
      <c r="N17006" s="1" t="s">
        <v>31</v>
      </c>
      <c r="O17006" s="2">
        <v>40513</v>
      </c>
      <c r="P17006" s="1" t="s">
        <v>26</v>
      </c>
      <c r="Q17006" s="1" t="s">
        <v>27</v>
      </c>
      <c r="R17006" s="1" t="s">
        <v>318</v>
      </c>
      <c r="S17006" s="1" t="s">
        <v>40</v>
      </c>
      <c r="T17006">
        <v>15.87</v>
      </c>
    </row>
    <row r="17007" spans="1:20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s="1" t="s">
        <v>73</v>
      </c>
      <c r="G17007">
        <v>0.1036</v>
      </c>
      <c r="H17007">
        <v>359.94</v>
      </c>
      <c r="I17007" s="1" t="s">
        <v>21</v>
      </c>
      <c r="J17007" s="1" t="s">
        <v>30</v>
      </c>
      <c r="K17007" s="1" t="s">
        <v>97</v>
      </c>
      <c r="L17007" s="1" t="s">
        <v>49</v>
      </c>
      <c r="M17007">
        <v>60500</v>
      </c>
      <c r="N17007" s="1" t="s">
        <v>25</v>
      </c>
      <c r="O17007" s="2">
        <v>40513</v>
      </c>
      <c r="P17007" s="1" t="s">
        <v>26</v>
      </c>
      <c r="Q17007" s="1" t="s">
        <v>27</v>
      </c>
      <c r="R17007" s="1" t="s">
        <v>696</v>
      </c>
      <c r="S17007" s="1" t="s">
        <v>84</v>
      </c>
      <c r="T17007">
        <v>23.38</v>
      </c>
    </row>
    <row r="17008" spans="1:20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s="1" t="s">
        <v>20</v>
      </c>
      <c r="G17008">
        <v>0.13350000000000001</v>
      </c>
      <c r="H17008">
        <v>60.96</v>
      </c>
      <c r="I17008" s="1" t="s">
        <v>35</v>
      </c>
      <c r="J17008" s="1" t="s">
        <v>70</v>
      </c>
      <c r="K17008" s="1" t="s">
        <v>55</v>
      </c>
      <c r="L17008" s="1" t="s">
        <v>24</v>
      </c>
      <c r="M17008">
        <v>48000</v>
      </c>
      <c r="N17008" s="1" t="s">
        <v>564</v>
      </c>
      <c r="O17008" s="2">
        <v>40513</v>
      </c>
      <c r="P17008" s="1" t="s">
        <v>26</v>
      </c>
      <c r="Q17008" s="1" t="s">
        <v>99</v>
      </c>
      <c r="R17008" s="1" t="s">
        <v>235</v>
      </c>
      <c r="S17008" s="1" t="s">
        <v>58</v>
      </c>
      <c r="T17008">
        <v>6.1</v>
      </c>
    </row>
    <row r="17009" spans="1:20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s="1" t="s">
        <v>73</v>
      </c>
      <c r="G17009">
        <v>0.12609999999999999</v>
      </c>
      <c r="H17009">
        <v>462.36</v>
      </c>
      <c r="I17009" s="1" t="s">
        <v>35</v>
      </c>
      <c r="J17009" s="1" t="s">
        <v>36</v>
      </c>
      <c r="K17009" s="1" t="s">
        <v>46</v>
      </c>
      <c r="L17009" s="1" t="s">
        <v>49</v>
      </c>
      <c r="M17009">
        <v>52800</v>
      </c>
      <c r="N17009" s="1" t="s">
        <v>25</v>
      </c>
      <c r="O17009" s="2">
        <v>40513</v>
      </c>
      <c r="P17009" s="1" t="s">
        <v>26</v>
      </c>
      <c r="Q17009" s="1" t="s">
        <v>27</v>
      </c>
      <c r="R17009" s="1" t="s">
        <v>496</v>
      </c>
      <c r="S17009" s="1" t="s">
        <v>309</v>
      </c>
      <c r="T17009">
        <v>17.34</v>
      </c>
    </row>
    <row r="17010" spans="1:20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s="1" t="s">
        <v>20</v>
      </c>
      <c r="G17010">
        <v>9.2499999999999999E-2</v>
      </c>
      <c r="H17010">
        <v>63.84</v>
      </c>
      <c r="I17010" s="1" t="s">
        <v>21</v>
      </c>
      <c r="J17010" s="1" t="s">
        <v>110</v>
      </c>
      <c r="K17010" s="1" t="s">
        <v>97</v>
      </c>
      <c r="L17010" s="1" t="s">
        <v>24</v>
      </c>
      <c r="M17010">
        <v>42000</v>
      </c>
      <c r="N17010" s="1" t="s">
        <v>564</v>
      </c>
      <c r="O17010" s="2">
        <v>40513</v>
      </c>
      <c r="P17010" s="1" t="s">
        <v>26</v>
      </c>
      <c r="Q17010" s="1" t="s">
        <v>89</v>
      </c>
      <c r="R17010" s="1" t="s">
        <v>298</v>
      </c>
      <c r="S17010" s="1" t="s">
        <v>40</v>
      </c>
      <c r="T17010">
        <v>12.17</v>
      </c>
    </row>
    <row r="17011" spans="1:20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s="1" t="s">
        <v>73</v>
      </c>
      <c r="G17011">
        <v>0.18540000000000001</v>
      </c>
      <c r="H17011">
        <v>35.97</v>
      </c>
      <c r="I17011" s="1" t="s">
        <v>143</v>
      </c>
      <c r="J17011" s="1" t="s">
        <v>185</v>
      </c>
      <c r="K17011" s="1" t="s">
        <v>37</v>
      </c>
      <c r="L17011" s="1" t="s">
        <v>38</v>
      </c>
      <c r="M17011">
        <v>51000</v>
      </c>
      <c r="N17011" s="1" t="s">
        <v>31</v>
      </c>
      <c r="O17011" s="2">
        <v>40513</v>
      </c>
      <c r="P17011" s="1" t="s">
        <v>56</v>
      </c>
      <c r="Q17011" s="1" t="s">
        <v>27</v>
      </c>
      <c r="R17011" s="1" t="s">
        <v>730</v>
      </c>
      <c r="S17011" s="1" t="s">
        <v>34</v>
      </c>
      <c r="T17011">
        <v>23.32</v>
      </c>
    </row>
    <row r="17012" spans="1:20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s="1" t="s">
        <v>73</v>
      </c>
      <c r="G17012">
        <v>0.16320000000000001</v>
      </c>
      <c r="H17012">
        <v>612.22</v>
      </c>
      <c r="I17012" s="1" t="s">
        <v>95</v>
      </c>
      <c r="J17012" s="1" t="s">
        <v>114</v>
      </c>
      <c r="K17012" s="1" t="s">
        <v>37</v>
      </c>
      <c r="L17012" s="1" t="s">
        <v>49</v>
      </c>
      <c r="M17012">
        <v>104400</v>
      </c>
      <c r="N17012" s="1" t="s">
        <v>25</v>
      </c>
      <c r="O17012" s="2">
        <v>40513</v>
      </c>
      <c r="P17012" s="1" t="s">
        <v>26</v>
      </c>
      <c r="Q17012" s="1" t="s">
        <v>27</v>
      </c>
      <c r="R17012" s="1" t="s">
        <v>244</v>
      </c>
      <c r="S17012" s="1" t="s">
        <v>84</v>
      </c>
      <c r="T17012">
        <v>24.39</v>
      </c>
    </row>
    <row r="17013" spans="1:20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s="1" t="s">
        <v>20</v>
      </c>
      <c r="G17013">
        <v>0.17799999999999999</v>
      </c>
      <c r="H17013">
        <v>108.16</v>
      </c>
      <c r="I17013" s="1" t="s">
        <v>143</v>
      </c>
      <c r="J17013" s="1" t="s">
        <v>162</v>
      </c>
      <c r="K17013" s="1" t="s">
        <v>42</v>
      </c>
      <c r="L17013" s="1" t="s">
        <v>24</v>
      </c>
      <c r="M17013">
        <v>23004</v>
      </c>
      <c r="N17013" s="1" t="s">
        <v>564</v>
      </c>
      <c r="O17013" s="2">
        <v>40513</v>
      </c>
      <c r="P17013" s="1" t="s">
        <v>26</v>
      </c>
      <c r="Q17013" s="1" t="s">
        <v>99</v>
      </c>
      <c r="R17013" s="1" t="s">
        <v>591</v>
      </c>
      <c r="S17013" s="1" t="s">
        <v>212</v>
      </c>
      <c r="T17013">
        <v>16.010000000000002</v>
      </c>
    </row>
    <row r="17014" spans="1:20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s="1" t="s">
        <v>20</v>
      </c>
      <c r="G17014">
        <v>0.1036</v>
      </c>
      <c r="H17014">
        <v>259.5</v>
      </c>
      <c r="I17014" s="1" t="s">
        <v>21</v>
      </c>
      <c r="J17014" s="1" t="s">
        <v>30</v>
      </c>
      <c r="K17014" s="1" t="s">
        <v>107</v>
      </c>
      <c r="L17014" s="1" t="s">
        <v>49</v>
      </c>
      <c r="M17014">
        <v>38000</v>
      </c>
      <c r="N17014" s="1" t="s">
        <v>25</v>
      </c>
      <c r="O17014" s="2">
        <v>40513</v>
      </c>
      <c r="P17014" s="1" t="s">
        <v>56</v>
      </c>
      <c r="Q17014" s="1" t="s">
        <v>27</v>
      </c>
      <c r="R17014" s="1" t="s">
        <v>423</v>
      </c>
      <c r="S17014" s="1" t="s">
        <v>29</v>
      </c>
      <c r="T17014">
        <v>20.18</v>
      </c>
    </row>
    <row r="17015" spans="1:20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s="1" t="s">
        <v>20</v>
      </c>
      <c r="G17015">
        <v>0.1036</v>
      </c>
      <c r="H17015">
        <v>389.24</v>
      </c>
      <c r="I17015" s="1" t="s">
        <v>21</v>
      </c>
      <c r="J17015" s="1" t="s">
        <v>30</v>
      </c>
      <c r="K17015" s="1" t="s">
        <v>60</v>
      </c>
      <c r="L17015" s="1" t="s">
        <v>24</v>
      </c>
      <c r="M17015">
        <v>44808</v>
      </c>
      <c r="N17015" s="1" t="s">
        <v>564</v>
      </c>
      <c r="O17015" s="2">
        <v>40513</v>
      </c>
      <c r="P17015" s="1" t="s">
        <v>26</v>
      </c>
      <c r="Q17015" s="1" t="s">
        <v>27</v>
      </c>
      <c r="R17015" s="1" t="s">
        <v>141</v>
      </c>
      <c r="S17015" s="1" t="s">
        <v>34</v>
      </c>
      <c r="T17015">
        <v>13.2</v>
      </c>
    </row>
    <row r="17016" spans="1:20" x14ac:dyDescent="0.35">
      <c r="A17016">
        <v>622947</v>
      </c>
      <c r="B17016">
        <v>798378</v>
      </c>
      <c r="C17016">
        <v>10000</v>
      </c>
      <c r="D17016">
        <v>6950</v>
      </c>
      <c r="E17016">
        <v>6921</v>
      </c>
      <c r="F17016" s="1" t="s">
        <v>20</v>
      </c>
      <c r="G17016">
        <v>6.9099999999999995E-2</v>
      </c>
      <c r="H17016">
        <v>214.31</v>
      </c>
      <c r="I17016" s="1" t="s">
        <v>51</v>
      </c>
      <c r="J17016" s="1" t="s">
        <v>52</v>
      </c>
      <c r="K17016" s="1" t="s">
        <v>97</v>
      </c>
      <c r="L17016" s="1" t="s">
        <v>49</v>
      </c>
      <c r="M17016">
        <v>62000</v>
      </c>
      <c r="N17016" s="1" t="s">
        <v>31</v>
      </c>
      <c r="O17016" s="2">
        <v>40513</v>
      </c>
      <c r="P17016" s="1" t="s">
        <v>56</v>
      </c>
      <c r="Q17016" s="1" t="s">
        <v>32</v>
      </c>
      <c r="R17016" s="1" t="s">
        <v>279</v>
      </c>
      <c r="S17016" s="1" t="s">
        <v>29</v>
      </c>
      <c r="T17016">
        <v>3.91</v>
      </c>
    </row>
    <row r="17017" spans="1:20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s="1" t="s">
        <v>73</v>
      </c>
      <c r="G17017">
        <v>0.152</v>
      </c>
      <c r="H17017">
        <v>477.91</v>
      </c>
      <c r="I17017" s="1" t="s">
        <v>53</v>
      </c>
      <c r="J17017" s="1" t="s">
        <v>105</v>
      </c>
      <c r="K17017" s="1" t="s">
        <v>37</v>
      </c>
      <c r="L17017" s="1" t="s">
        <v>24</v>
      </c>
      <c r="M17017">
        <v>75000</v>
      </c>
      <c r="N17017" s="1" t="s">
        <v>25</v>
      </c>
      <c r="O17017" s="2">
        <v>40513</v>
      </c>
      <c r="P17017" s="1" t="s">
        <v>26</v>
      </c>
      <c r="Q17017" s="1" t="s">
        <v>27</v>
      </c>
      <c r="R17017" s="1" t="s">
        <v>441</v>
      </c>
      <c r="S17017" s="1" t="s">
        <v>34</v>
      </c>
      <c r="T17017">
        <v>19.89</v>
      </c>
    </row>
    <row r="17018" spans="1:20" x14ac:dyDescent="0.35">
      <c r="A17018">
        <v>622976</v>
      </c>
      <c r="B17018">
        <v>798414</v>
      </c>
      <c r="C17018">
        <v>23000</v>
      </c>
      <c r="D17018">
        <v>14600</v>
      </c>
      <c r="E17018">
        <v>14395</v>
      </c>
      <c r="F17018" s="1" t="s">
        <v>73</v>
      </c>
      <c r="G17018">
        <v>9.9900000000000003E-2</v>
      </c>
      <c r="H17018">
        <v>310.14</v>
      </c>
      <c r="I17018" s="1" t="s">
        <v>21</v>
      </c>
      <c r="J17018" s="1" t="s">
        <v>22</v>
      </c>
      <c r="K17018" s="1" t="s">
        <v>81</v>
      </c>
      <c r="L17018" s="1" t="s">
        <v>49</v>
      </c>
      <c r="M17018">
        <v>48000</v>
      </c>
      <c r="N17018" s="1" t="s">
        <v>31</v>
      </c>
      <c r="O17018" s="2">
        <v>40513</v>
      </c>
      <c r="P17018" s="1" t="s">
        <v>26</v>
      </c>
      <c r="Q17018" s="1" t="s">
        <v>27</v>
      </c>
      <c r="R17018" s="1" t="s">
        <v>471</v>
      </c>
      <c r="S17018" s="1" t="s">
        <v>65</v>
      </c>
      <c r="T17018">
        <v>10.5</v>
      </c>
    </row>
    <row r="17019" spans="1:20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s="1" t="s">
        <v>20</v>
      </c>
      <c r="G17019">
        <v>0.13719999999999999</v>
      </c>
      <c r="H17019">
        <v>68.09</v>
      </c>
      <c r="I17019" s="1" t="s">
        <v>35</v>
      </c>
      <c r="J17019" s="1" t="s">
        <v>48</v>
      </c>
      <c r="K17019" s="1" t="s">
        <v>37</v>
      </c>
      <c r="L17019" s="1" t="s">
        <v>49</v>
      </c>
      <c r="M17019">
        <v>62004</v>
      </c>
      <c r="N17019" s="1" t="s">
        <v>564</v>
      </c>
      <c r="O17019" s="2">
        <v>40483</v>
      </c>
      <c r="P17019" s="1" t="s">
        <v>26</v>
      </c>
      <c r="Q17019" s="1" t="s">
        <v>99</v>
      </c>
      <c r="R17019" s="1" t="s">
        <v>244</v>
      </c>
      <c r="S17019" s="1" t="s">
        <v>84</v>
      </c>
      <c r="T17019">
        <v>19.66</v>
      </c>
    </row>
    <row r="17020" spans="1:20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s="1" t="s">
        <v>20</v>
      </c>
      <c r="G17020">
        <v>0.1298</v>
      </c>
      <c r="H17020">
        <v>117.9</v>
      </c>
      <c r="I17020" s="1" t="s">
        <v>35</v>
      </c>
      <c r="J17020" s="1" t="s">
        <v>41</v>
      </c>
      <c r="K17020" s="1" t="s">
        <v>46</v>
      </c>
      <c r="L17020" s="1" t="s">
        <v>24</v>
      </c>
      <c r="M17020">
        <v>44000</v>
      </c>
      <c r="N17020" s="1" t="s">
        <v>564</v>
      </c>
      <c r="O17020" s="2">
        <v>40513</v>
      </c>
      <c r="P17020" s="1" t="s">
        <v>26</v>
      </c>
      <c r="Q17020" s="1" t="s">
        <v>86</v>
      </c>
      <c r="R17020" s="1" t="s">
        <v>218</v>
      </c>
      <c r="S17020" s="1" t="s">
        <v>34</v>
      </c>
      <c r="T17020">
        <v>15.22</v>
      </c>
    </row>
    <row r="17021" spans="1:20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s="1" t="s">
        <v>20</v>
      </c>
      <c r="G17021">
        <v>5.79E-2</v>
      </c>
      <c r="H17021">
        <v>303.27</v>
      </c>
      <c r="I17021" s="1" t="s">
        <v>51</v>
      </c>
      <c r="J17021" s="1" t="s">
        <v>112</v>
      </c>
      <c r="K17021" s="1" t="s">
        <v>37</v>
      </c>
      <c r="L17021" s="1" t="s">
        <v>24</v>
      </c>
      <c r="M17021">
        <v>40000</v>
      </c>
      <c r="N17021" s="1" t="s">
        <v>31</v>
      </c>
      <c r="O17021" s="2">
        <v>40513</v>
      </c>
      <c r="P17021" s="1" t="s">
        <v>26</v>
      </c>
      <c r="Q17021" s="1" t="s">
        <v>27</v>
      </c>
      <c r="R17021" s="1" t="s">
        <v>222</v>
      </c>
      <c r="S17021" s="1" t="s">
        <v>62</v>
      </c>
      <c r="T17021">
        <v>16.8</v>
      </c>
    </row>
    <row r="17022" spans="1:20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s="1" t="s">
        <v>20</v>
      </c>
      <c r="G17022">
        <v>6.9099999999999995E-2</v>
      </c>
      <c r="H17022">
        <v>43.18</v>
      </c>
      <c r="I17022" s="1" t="s">
        <v>51</v>
      </c>
      <c r="J17022" s="1" t="s">
        <v>52</v>
      </c>
      <c r="K17022" s="1" t="s">
        <v>801</v>
      </c>
      <c r="L17022" s="1" t="s">
        <v>38</v>
      </c>
      <c r="M17022">
        <v>8628</v>
      </c>
      <c r="N17022" s="1" t="s">
        <v>31</v>
      </c>
      <c r="O17022" s="2">
        <v>40513</v>
      </c>
      <c r="P17022" s="1" t="s">
        <v>26</v>
      </c>
      <c r="Q17022" s="1" t="s">
        <v>32</v>
      </c>
      <c r="R17022" s="1" t="s">
        <v>201</v>
      </c>
      <c r="S17022" s="1" t="s">
        <v>88</v>
      </c>
      <c r="T17022">
        <v>21.97</v>
      </c>
    </row>
    <row r="17023" spans="1:20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s="1" t="s">
        <v>73</v>
      </c>
      <c r="G17023">
        <v>0.16689999999999999</v>
      </c>
      <c r="H17023">
        <v>177.75</v>
      </c>
      <c r="I17023" s="1" t="s">
        <v>95</v>
      </c>
      <c r="J17023" s="1" t="s">
        <v>263</v>
      </c>
      <c r="K17023" s="1" t="s">
        <v>97</v>
      </c>
      <c r="L17023" s="1" t="s">
        <v>38</v>
      </c>
      <c r="M17023">
        <v>35500</v>
      </c>
      <c r="N17023" s="1" t="s">
        <v>25</v>
      </c>
      <c r="O17023" s="2">
        <v>40513</v>
      </c>
      <c r="P17023" s="1" t="s">
        <v>26</v>
      </c>
      <c r="Q17023" s="1" t="s">
        <v>66</v>
      </c>
      <c r="R17023" s="1" t="s">
        <v>167</v>
      </c>
      <c r="S17023" s="1" t="s">
        <v>138</v>
      </c>
      <c r="T17023">
        <v>24.07</v>
      </c>
    </row>
    <row r="17024" spans="1:20" x14ac:dyDescent="0.35">
      <c r="A17024">
        <v>623057</v>
      </c>
      <c r="B17024">
        <v>798518</v>
      </c>
      <c r="C17024">
        <v>25000</v>
      </c>
      <c r="D17024">
        <v>18475</v>
      </c>
      <c r="E17024">
        <v>18274</v>
      </c>
      <c r="F17024" s="1" t="s">
        <v>73</v>
      </c>
      <c r="G17024">
        <v>0.16320000000000001</v>
      </c>
      <c r="H17024">
        <v>452.43</v>
      </c>
      <c r="I17024" s="1" t="s">
        <v>95</v>
      </c>
      <c r="J17024" s="1" t="s">
        <v>114</v>
      </c>
      <c r="K17024" s="1" t="s">
        <v>97</v>
      </c>
      <c r="L17024" s="1" t="s">
        <v>49</v>
      </c>
      <c r="M17024">
        <v>325000</v>
      </c>
      <c r="N17024" s="1" t="s">
        <v>31</v>
      </c>
      <c r="O17024" s="2">
        <v>40513</v>
      </c>
      <c r="P17024" s="1" t="s">
        <v>26</v>
      </c>
      <c r="Q17024" s="1" t="s">
        <v>82</v>
      </c>
      <c r="R17024" s="1" t="s">
        <v>90</v>
      </c>
      <c r="S17024" s="1" t="s">
        <v>91</v>
      </c>
      <c r="T17024">
        <v>6.4</v>
      </c>
    </row>
    <row r="17025" spans="1:20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s="1" t="s">
        <v>20</v>
      </c>
      <c r="G17025">
        <v>6.1699999999999998E-2</v>
      </c>
      <c r="H17025">
        <v>183</v>
      </c>
      <c r="I17025" s="1" t="s">
        <v>51</v>
      </c>
      <c r="J17025" s="1" t="s">
        <v>80</v>
      </c>
      <c r="K17025" s="1" t="s">
        <v>97</v>
      </c>
      <c r="L17025" s="1" t="s">
        <v>49</v>
      </c>
      <c r="M17025">
        <v>54000</v>
      </c>
      <c r="N17025" s="1" t="s">
        <v>31</v>
      </c>
      <c r="O17025" s="2">
        <v>40513</v>
      </c>
      <c r="P17025" s="1" t="s">
        <v>26</v>
      </c>
      <c r="Q17025" s="1" t="s">
        <v>66</v>
      </c>
      <c r="R17025" s="1" t="s">
        <v>450</v>
      </c>
      <c r="S17025" s="1" t="s">
        <v>77</v>
      </c>
      <c r="T17025">
        <v>0.91</v>
      </c>
    </row>
    <row r="17026" spans="1:20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s="1" t="s">
        <v>20</v>
      </c>
      <c r="G17026">
        <v>5.4199999999999998E-2</v>
      </c>
      <c r="H17026">
        <v>271.44</v>
      </c>
      <c r="I17026" s="1" t="s">
        <v>51</v>
      </c>
      <c r="J17026" s="1" t="s">
        <v>176</v>
      </c>
      <c r="K17026" s="1" t="s">
        <v>37</v>
      </c>
      <c r="L17026" s="1" t="s">
        <v>49</v>
      </c>
      <c r="M17026">
        <v>266000</v>
      </c>
      <c r="N17026" s="1" t="s">
        <v>25</v>
      </c>
      <c r="O17026" s="2">
        <v>40513</v>
      </c>
      <c r="P17026" s="1" t="s">
        <v>26</v>
      </c>
      <c r="Q17026" s="1" t="s">
        <v>66</v>
      </c>
      <c r="R17026" s="1" t="s">
        <v>508</v>
      </c>
      <c r="S17026" s="1" t="s">
        <v>94</v>
      </c>
      <c r="T17026">
        <v>5.54</v>
      </c>
    </row>
    <row r="17027" spans="1:20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s="1" t="s">
        <v>73</v>
      </c>
      <c r="G17027">
        <v>0.152</v>
      </c>
      <c r="H17027">
        <v>286.75</v>
      </c>
      <c r="I17027" s="1" t="s">
        <v>53</v>
      </c>
      <c r="J17027" s="1" t="s">
        <v>105</v>
      </c>
      <c r="K17027" s="1" t="s">
        <v>46</v>
      </c>
      <c r="L17027" s="1" t="s">
        <v>24</v>
      </c>
      <c r="M17027">
        <v>60000</v>
      </c>
      <c r="N17027" s="1" t="s">
        <v>31</v>
      </c>
      <c r="O17027" s="2">
        <v>40513</v>
      </c>
      <c r="P17027" s="1" t="s">
        <v>26</v>
      </c>
      <c r="Q17027" s="1" t="s">
        <v>32</v>
      </c>
      <c r="R17027" s="1" t="s">
        <v>664</v>
      </c>
      <c r="S17027" s="1" t="s">
        <v>91</v>
      </c>
      <c r="T17027">
        <v>16.899999999999999</v>
      </c>
    </row>
    <row r="17028" spans="1:20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s="1" t="s">
        <v>20</v>
      </c>
      <c r="G17028">
        <v>6.54E-2</v>
      </c>
      <c r="H17028">
        <v>122.67</v>
      </c>
      <c r="I17028" s="1" t="s">
        <v>51</v>
      </c>
      <c r="J17028" s="1" t="s">
        <v>78</v>
      </c>
      <c r="K17028" s="1" t="s">
        <v>60</v>
      </c>
      <c r="L17028" s="1" t="s">
        <v>49</v>
      </c>
      <c r="M17028">
        <v>70000</v>
      </c>
      <c r="N17028" s="1" t="s">
        <v>31</v>
      </c>
      <c r="O17028" s="2">
        <v>40513</v>
      </c>
      <c r="P17028" s="1" t="s">
        <v>26</v>
      </c>
      <c r="Q17028" s="1" t="s">
        <v>99</v>
      </c>
      <c r="R17028" s="1" t="s">
        <v>709</v>
      </c>
      <c r="S17028" s="1" t="s">
        <v>40</v>
      </c>
      <c r="T17028">
        <v>21.31</v>
      </c>
    </row>
    <row r="17029" spans="1:20" x14ac:dyDescent="0.35">
      <c r="A17029">
        <v>623099</v>
      </c>
      <c r="B17029">
        <v>798571</v>
      </c>
      <c r="C17029">
        <v>12000</v>
      </c>
      <c r="D17029">
        <v>7675</v>
      </c>
      <c r="E17029">
        <v>7162</v>
      </c>
      <c r="F17029" s="1" t="s">
        <v>20</v>
      </c>
      <c r="G17029">
        <v>6.9099999999999995E-2</v>
      </c>
      <c r="H17029">
        <v>236.67</v>
      </c>
      <c r="I17029" s="1" t="s">
        <v>51</v>
      </c>
      <c r="J17029" s="1" t="s">
        <v>52</v>
      </c>
      <c r="K17029" s="1" t="s">
        <v>124</v>
      </c>
      <c r="L17029" s="1" t="s">
        <v>49</v>
      </c>
      <c r="M17029">
        <v>45000</v>
      </c>
      <c r="N17029" s="1" t="s">
        <v>564</v>
      </c>
      <c r="O17029" s="2">
        <v>40513</v>
      </c>
      <c r="P17029" s="1" t="s">
        <v>26</v>
      </c>
      <c r="Q17029" s="1" t="s">
        <v>27</v>
      </c>
      <c r="R17029" s="1" t="s">
        <v>370</v>
      </c>
      <c r="S17029" s="1" t="s">
        <v>184</v>
      </c>
      <c r="T17029">
        <v>11.09</v>
      </c>
    </row>
    <row r="17030" spans="1:20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s="1" t="s">
        <v>20</v>
      </c>
      <c r="G17030">
        <v>5.79E-2</v>
      </c>
      <c r="H17030">
        <v>205.47</v>
      </c>
      <c r="I17030" s="1" t="s">
        <v>51</v>
      </c>
      <c r="J17030" s="1" t="s">
        <v>112</v>
      </c>
      <c r="K17030" s="1" t="s">
        <v>23</v>
      </c>
      <c r="L17030" s="1" t="s">
        <v>49</v>
      </c>
      <c r="M17030">
        <v>78000</v>
      </c>
      <c r="N17030" s="1" t="s">
        <v>31</v>
      </c>
      <c r="O17030" s="2">
        <v>40513</v>
      </c>
      <c r="P17030" s="1" t="s">
        <v>26</v>
      </c>
      <c r="Q17030" s="1" t="s">
        <v>27</v>
      </c>
      <c r="R17030" s="1" t="s">
        <v>354</v>
      </c>
      <c r="S17030" s="1" t="s">
        <v>355</v>
      </c>
      <c r="T17030">
        <v>5.6</v>
      </c>
    </row>
    <row r="17031" spans="1:20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s="1" t="s">
        <v>20</v>
      </c>
      <c r="G17031">
        <v>6.54E-2</v>
      </c>
      <c r="H17031">
        <v>280.61</v>
      </c>
      <c r="I17031" s="1" t="s">
        <v>51</v>
      </c>
      <c r="J17031" s="1" t="s">
        <v>78</v>
      </c>
      <c r="K17031" s="1" t="s">
        <v>119</v>
      </c>
      <c r="L17031" s="1" t="s">
        <v>24</v>
      </c>
      <c r="M17031">
        <v>115000</v>
      </c>
      <c r="N17031" s="1" t="s">
        <v>25</v>
      </c>
      <c r="O17031" s="2">
        <v>40513</v>
      </c>
      <c r="P17031" s="1" t="s">
        <v>26</v>
      </c>
      <c r="Q17031" s="1" t="s">
        <v>27</v>
      </c>
      <c r="R17031" s="1" t="s">
        <v>47</v>
      </c>
      <c r="S17031" s="1" t="s">
        <v>29</v>
      </c>
      <c r="T17031">
        <v>11.07</v>
      </c>
    </row>
    <row r="17032" spans="1:20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s="1" t="s">
        <v>20</v>
      </c>
      <c r="G17032">
        <v>0.1595</v>
      </c>
      <c r="H17032">
        <v>526.99</v>
      </c>
      <c r="I17032" s="1" t="s">
        <v>95</v>
      </c>
      <c r="J17032" s="1" t="s">
        <v>148</v>
      </c>
      <c r="K17032" s="1" t="s">
        <v>46</v>
      </c>
      <c r="L17032" s="1" t="s">
        <v>24</v>
      </c>
      <c r="M17032">
        <v>85000</v>
      </c>
      <c r="N17032" s="1" t="s">
        <v>25</v>
      </c>
      <c r="O17032" s="2">
        <v>40513</v>
      </c>
      <c r="P17032" s="1" t="s">
        <v>26</v>
      </c>
      <c r="Q17032" s="1" t="s">
        <v>27</v>
      </c>
      <c r="R17032" s="1" t="s">
        <v>480</v>
      </c>
      <c r="S17032" s="1" t="s">
        <v>355</v>
      </c>
      <c r="T17032">
        <v>10.66</v>
      </c>
    </row>
    <row r="17033" spans="1:20" x14ac:dyDescent="0.35">
      <c r="A17033">
        <v>623124</v>
      </c>
      <c r="B17033">
        <v>798601</v>
      </c>
      <c r="C17033">
        <v>20000</v>
      </c>
      <c r="D17033">
        <v>12500</v>
      </c>
      <c r="E17033">
        <v>12089</v>
      </c>
      <c r="F17033" s="1" t="s">
        <v>20</v>
      </c>
      <c r="G17033">
        <v>6.54E-2</v>
      </c>
      <c r="H17033">
        <v>383.35</v>
      </c>
      <c r="I17033" s="1" t="s">
        <v>51</v>
      </c>
      <c r="J17033" s="1" t="s">
        <v>78</v>
      </c>
      <c r="K17033" s="1" t="s">
        <v>37</v>
      </c>
      <c r="L17033" s="1" t="s">
        <v>49</v>
      </c>
      <c r="M17033">
        <v>100000</v>
      </c>
      <c r="N17033" s="1" t="s">
        <v>25</v>
      </c>
      <c r="O17033" s="2">
        <v>40513</v>
      </c>
      <c r="P17033" s="1" t="s">
        <v>26</v>
      </c>
      <c r="Q17033" s="1" t="s">
        <v>82</v>
      </c>
      <c r="R17033" s="1" t="s">
        <v>651</v>
      </c>
      <c r="S17033" s="1" t="s">
        <v>29</v>
      </c>
      <c r="T17033">
        <v>9.66</v>
      </c>
    </row>
    <row r="17034" spans="1:20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s="1" t="s">
        <v>20</v>
      </c>
      <c r="G17034">
        <v>0.152</v>
      </c>
      <c r="H17034">
        <v>675.28</v>
      </c>
      <c r="I17034" s="1" t="s">
        <v>53</v>
      </c>
      <c r="J17034" s="1" t="s">
        <v>105</v>
      </c>
      <c r="K17034" s="1" t="s">
        <v>23</v>
      </c>
      <c r="L17034" s="1" t="s">
        <v>49</v>
      </c>
      <c r="M17034">
        <v>120000</v>
      </c>
      <c r="N17034" s="1" t="s">
        <v>564</v>
      </c>
      <c r="O17034" s="2">
        <v>40513</v>
      </c>
      <c r="P17034" s="1" t="s">
        <v>26</v>
      </c>
      <c r="Q17034" s="1" t="s">
        <v>82</v>
      </c>
      <c r="R17034" s="1" t="s">
        <v>235</v>
      </c>
      <c r="S17034" s="1" t="s">
        <v>58</v>
      </c>
      <c r="T17034">
        <v>16.399999999999999</v>
      </c>
    </row>
    <row r="17035" spans="1:20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s="1" t="s">
        <v>20</v>
      </c>
      <c r="G17035">
        <v>8.8800000000000004E-2</v>
      </c>
      <c r="H17035">
        <v>411.09</v>
      </c>
      <c r="I17035" s="1" t="s">
        <v>21</v>
      </c>
      <c r="J17035" s="1" t="s">
        <v>59</v>
      </c>
      <c r="K17035" s="1" t="s">
        <v>124</v>
      </c>
      <c r="L17035" s="1" t="s">
        <v>24</v>
      </c>
      <c r="M17035">
        <v>80000</v>
      </c>
      <c r="N17035" s="1" t="s">
        <v>564</v>
      </c>
      <c r="O17035" s="2">
        <v>40513</v>
      </c>
      <c r="P17035" s="1" t="s">
        <v>26</v>
      </c>
      <c r="Q17035" s="1" t="s">
        <v>27</v>
      </c>
      <c r="R17035" s="1" t="s">
        <v>372</v>
      </c>
      <c r="S17035" s="1" t="s">
        <v>109</v>
      </c>
      <c r="T17035">
        <v>9.43</v>
      </c>
    </row>
    <row r="17036" spans="1:20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s="1" t="s">
        <v>20</v>
      </c>
      <c r="G17036">
        <v>6.9099999999999995E-2</v>
      </c>
      <c r="H17036">
        <v>197.36</v>
      </c>
      <c r="I17036" s="1" t="s">
        <v>51</v>
      </c>
      <c r="J17036" s="1" t="s">
        <v>52</v>
      </c>
      <c r="K17036" s="1" t="s">
        <v>60</v>
      </c>
      <c r="L17036" s="1" t="s">
        <v>24</v>
      </c>
      <c r="M17036">
        <v>72000</v>
      </c>
      <c r="N17036" s="1" t="s">
        <v>31</v>
      </c>
      <c r="O17036" s="2">
        <v>40513</v>
      </c>
      <c r="P17036" s="1" t="s">
        <v>26</v>
      </c>
      <c r="Q17036" s="1" t="s">
        <v>156</v>
      </c>
      <c r="R17036" s="1" t="s">
        <v>275</v>
      </c>
      <c r="S17036" s="1" t="s">
        <v>29</v>
      </c>
      <c r="T17036">
        <v>4.95</v>
      </c>
    </row>
    <row r="17037" spans="1:20" x14ac:dyDescent="0.35">
      <c r="A17037">
        <v>623184</v>
      </c>
      <c r="B17037">
        <v>798680</v>
      </c>
      <c r="C17037">
        <v>15000</v>
      </c>
      <c r="D17037">
        <v>15000</v>
      </c>
      <c r="E17037">
        <v>14019</v>
      </c>
      <c r="F17037" s="1" t="s">
        <v>20</v>
      </c>
      <c r="G17037">
        <v>6.9099999999999995E-2</v>
      </c>
      <c r="H17037">
        <v>462.54</v>
      </c>
      <c r="I17037" s="1" t="s">
        <v>51</v>
      </c>
      <c r="J17037" s="1" t="s">
        <v>52</v>
      </c>
      <c r="K17037" s="1" t="s">
        <v>107</v>
      </c>
      <c r="L17037" s="1" t="s">
        <v>24</v>
      </c>
      <c r="M17037">
        <v>61656</v>
      </c>
      <c r="N17037" s="1" t="s">
        <v>564</v>
      </c>
      <c r="O17037" s="2">
        <v>40544</v>
      </c>
      <c r="P17037" s="1" t="s">
        <v>26</v>
      </c>
      <c r="Q17037" s="1" t="s">
        <v>27</v>
      </c>
      <c r="R17037" s="1" t="s">
        <v>373</v>
      </c>
      <c r="S17037" s="1" t="s">
        <v>91</v>
      </c>
      <c r="T17037">
        <v>11.54</v>
      </c>
    </row>
    <row r="17038" spans="1:20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s="1" t="s">
        <v>20</v>
      </c>
      <c r="G17038">
        <v>9.9900000000000003E-2</v>
      </c>
      <c r="H17038">
        <v>425.87</v>
      </c>
      <c r="I17038" s="1" t="s">
        <v>21</v>
      </c>
      <c r="J17038" s="1" t="s">
        <v>22</v>
      </c>
      <c r="K17038" s="1" t="s">
        <v>37</v>
      </c>
      <c r="L17038" s="1" t="s">
        <v>49</v>
      </c>
      <c r="M17038">
        <v>54000</v>
      </c>
      <c r="N17038" s="1" t="s">
        <v>31</v>
      </c>
      <c r="O17038" s="2">
        <v>40513</v>
      </c>
      <c r="P17038" s="1" t="s">
        <v>26</v>
      </c>
      <c r="Q17038" s="1" t="s">
        <v>27</v>
      </c>
      <c r="R17038" s="1" t="s">
        <v>93</v>
      </c>
      <c r="S17038" s="1" t="s">
        <v>94</v>
      </c>
      <c r="T17038">
        <v>12.62</v>
      </c>
    </row>
    <row r="17039" spans="1:20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s="1" t="s">
        <v>73</v>
      </c>
      <c r="G17039">
        <v>9.6199999999999994E-2</v>
      </c>
      <c r="H17039">
        <v>157.96</v>
      </c>
      <c r="I17039" s="1" t="s">
        <v>21</v>
      </c>
      <c r="J17039" s="1" t="s">
        <v>45</v>
      </c>
      <c r="K17039" s="1" t="s">
        <v>37</v>
      </c>
      <c r="L17039" s="1" t="s">
        <v>38</v>
      </c>
      <c r="M17039">
        <v>38000</v>
      </c>
      <c r="N17039" s="1" t="s">
        <v>25</v>
      </c>
      <c r="O17039" s="2">
        <v>40513</v>
      </c>
      <c r="P17039" s="1" t="s">
        <v>26</v>
      </c>
      <c r="Q17039" s="1" t="s">
        <v>66</v>
      </c>
      <c r="R17039" s="1" t="s">
        <v>297</v>
      </c>
      <c r="S17039" s="1" t="s">
        <v>129</v>
      </c>
      <c r="T17039">
        <v>4.26</v>
      </c>
    </row>
    <row r="17040" spans="1:20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s="1" t="s">
        <v>20</v>
      </c>
      <c r="G17040">
        <v>6.54E-2</v>
      </c>
      <c r="H17040">
        <v>138.01</v>
      </c>
      <c r="I17040" s="1" t="s">
        <v>51</v>
      </c>
      <c r="J17040" s="1" t="s">
        <v>78</v>
      </c>
      <c r="K17040" s="1" t="s">
        <v>107</v>
      </c>
      <c r="L17040" s="1" t="s">
        <v>49</v>
      </c>
      <c r="M17040">
        <v>61000</v>
      </c>
      <c r="N17040" s="1" t="s">
        <v>31</v>
      </c>
      <c r="O17040" s="2">
        <v>40513</v>
      </c>
      <c r="P17040" s="1" t="s">
        <v>26</v>
      </c>
      <c r="Q17040" s="1" t="s">
        <v>27</v>
      </c>
      <c r="R17040" s="1" t="s">
        <v>286</v>
      </c>
      <c r="S17040" s="1" t="s">
        <v>284</v>
      </c>
      <c r="T17040">
        <v>10.15</v>
      </c>
    </row>
    <row r="17041" spans="1:20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s="1" t="s">
        <v>20</v>
      </c>
      <c r="G17041">
        <v>6.1699999999999998E-2</v>
      </c>
      <c r="H17041">
        <v>152.5</v>
      </c>
      <c r="I17041" s="1" t="s">
        <v>51</v>
      </c>
      <c r="J17041" s="1" t="s">
        <v>80</v>
      </c>
      <c r="K17041" s="1" t="s">
        <v>124</v>
      </c>
      <c r="L17041" s="1" t="s">
        <v>49</v>
      </c>
      <c r="M17041">
        <v>65004</v>
      </c>
      <c r="N17041" s="1" t="s">
        <v>25</v>
      </c>
      <c r="O17041" s="2">
        <v>40513</v>
      </c>
      <c r="P17041" s="1" t="s">
        <v>26</v>
      </c>
      <c r="Q17041" s="1" t="s">
        <v>66</v>
      </c>
      <c r="R17041" s="1" t="s">
        <v>279</v>
      </c>
      <c r="S17041" s="1" t="s">
        <v>29</v>
      </c>
      <c r="T17041">
        <v>17.829999999999998</v>
      </c>
    </row>
    <row r="17042" spans="1:20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s="1" t="s">
        <v>20</v>
      </c>
      <c r="G17042">
        <v>9.6199999999999994E-2</v>
      </c>
      <c r="H17042">
        <v>48.14</v>
      </c>
      <c r="I17042" s="1" t="s">
        <v>21</v>
      </c>
      <c r="J17042" s="1" t="s">
        <v>45</v>
      </c>
      <c r="K17042" s="1" t="s">
        <v>37</v>
      </c>
      <c r="L17042" s="1" t="s">
        <v>49</v>
      </c>
      <c r="M17042">
        <v>63000</v>
      </c>
      <c r="N17042" s="1" t="s">
        <v>25</v>
      </c>
      <c r="O17042" s="2">
        <v>40513</v>
      </c>
      <c r="P17042" s="1" t="s">
        <v>56</v>
      </c>
      <c r="Q17042" s="1" t="s">
        <v>125</v>
      </c>
      <c r="R17042" s="1" t="s">
        <v>300</v>
      </c>
      <c r="S17042" s="1" t="s">
        <v>34</v>
      </c>
      <c r="T17042">
        <v>17.79</v>
      </c>
    </row>
    <row r="17043" spans="1:20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s="1" t="s">
        <v>20</v>
      </c>
      <c r="G17043">
        <v>0.12690000000000001</v>
      </c>
      <c r="H17043">
        <v>167.73</v>
      </c>
      <c r="I17043" s="1" t="s">
        <v>21</v>
      </c>
      <c r="J17043" s="1" t="s">
        <v>30</v>
      </c>
      <c r="K17043" s="1" t="s">
        <v>46</v>
      </c>
      <c r="L17043" s="1" t="s">
        <v>49</v>
      </c>
      <c r="M17043">
        <v>142000</v>
      </c>
      <c r="N17043" s="1" t="s">
        <v>25</v>
      </c>
      <c r="O17043" s="2">
        <v>40878</v>
      </c>
      <c r="P17043" s="1" t="s">
        <v>56</v>
      </c>
      <c r="Q17043" s="1" t="s">
        <v>27</v>
      </c>
      <c r="R17043" s="1" t="s">
        <v>372</v>
      </c>
      <c r="S17043" s="1" t="s">
        <v>109</v>
      </c>
      <c r="T17043">
        <v>13.28</v>
      </c>
    </row>
    <row r="17044" spans="1:20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s="1" t="s">
        <v>20</v>
      </c>
      <c r="G17044">
        <v>0.1036</v>
      </c>
      <c r="H17044">
        <v>178.41</v>
      </c>
      <c r="I17044" s="1" t="s">
        <v>21</v>
      </c>
      <c r="J17044" s="1" t="s">
        <v>30</v>
      </c>
      <c r="K17044" s="1" t="s">
        <v>60</v>
      </c>
      <c r="L17044" s="1" t="s">
        <v>49</v>
      </c>
      <c r="M17044">
        <v>36000</v>
      </c>
      <c r="N17044" s="1" t="s">
        <v>31</v>
      </c>
      <c r="O17044" s="2">
        <v>40513</v>
      </c>
      <c r="P17044" s="1" t="s">
        <v>26</v>
      </c>
      <c r="Q17044" s="1" t="s">
        <v>27</v>
      </c>
      <c r="R17044" s="1" t="s">
        <v>186</v>
      </c>
      <c r="S17044" s="1" t="s">
        <v>103</v>
      </c>
      <c r="T17044">
        <v>12.97</v>
      </c>
    </row>
    <row r="17045" spans="1:20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s="1" t="s">
        <v>20</v>
      </c>
      <c r="G17045">
        <v>6.9099999999999995E-2</v>
      </c>
      <c r="H17045">
        <v>111.01</v>
      </c>
      <c r="I17045" s="1" t="s">
        <v>51</v>
      </c>
      <c r="J17045" s="1" t="s">
        <v>52</v>
      </c>
      <c r="K17045" s="1" t="s">
        <v>23</v>
      </c>
      <c r="L17045" s="1" t="s">
        <v>24</v>
      </c>
      <c r="M17045">
        <v>18000</v>
      </c>
      <c r="N17045" s="1" t="s">
        <v>31</v>
      </c>
      <c r="O17045" s="2">
        <v>40513</v>
      </c>
      <c r="P17045" s="1" t="s">
        <v>26</v>
      </c>
      <c r="Q17045" s="1" t="s">
        <v>27</v>
      </c>
      <c r="R17045" s="1" t="s">
        <v>846</v>
      </c>
      <c r="S17045" s="1" t="s">
        <v>122</v>
      </c>
      <c r="T17045">
        <v>19.07</v>
      </c>
    </row>
    <row r="17046" spans="1:20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s="1" t="s">
        <v>20</v>
      </c>
      <c r="G17046">
        <v>9.2499999999999999E-2</v>
      </c>
      <c r="H17046">
        <v>319.17</v>
      </c>
      <c r="I17046" s="1" t="s">
        <v>21</v>
      </c>
      <c r="J17046" s="1" t="s">
        <v>110</v>
      </c>
      <c r="K17046" s="1" t="s">
        <v>124</v>
      </c>
      <c r="L17046" s="1" t="s">
        <v>24</v>
      </c>
      <c r="M17046">
        <v>30000</v>
      </c>
      <c r="N17046" s="1" t="s">
        <v>31</v>
      </c>
      <c r="O17046" s="2">
        <v>40513</v>
      </c>
      <c r="P17046" s="1" t="s">
        <v>26</v>
      </c>
      <c r="Q17046" s="1" t="s">
        <v>27</v>
      </c>
      <c r="R17046" s="1" t="s">
        <v>413</v>
      </c>
      <c r="S17046" s="1" t="s">
        <v>101</v>
      </c>
      <c r="T17046">
        <v>20.079999999999998</v>
      </c>
    </row>
    <row r="17047" spans="1:20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s="1" t="s">
        <v>73</v>
      </c>
      <c r="G17047">
        <v>0.16689999999999999</v>
      </c>
      <c r="H17047">
        <v>246.87</v>
      </c>
      <c r="I17047" s="1" t="s">
        <v>95</v>
      </c>
      <c r="J17047" s="1" t="s">
        <v>263</v>
      </c>
      <c r="K17047" s="1" t="s">
        <v>46</v>
      </c>
      <c r="L17047" s="1" t="s">
        <v>49</v>
      </c>
      <c r="M17047">
        <v>56000</v>
      </c>
      <c r="N17047" s="1" t="s">
        <v>25</v>
      </c>
      <c r="O17047" s="2">
        <v>40513</v>
      </c>
      <c r="P17047" s="1" t="s">
        <v>26</v>
      </c>
      <c r="Q17047" s="1" t="s">
        <v>82</v>
      </c>
      <c r="R17047" s="1" t="s">
        <v>83</v>
      </c>
      <c r="S17047" s="1" t="s">
        <v>84</v>
      </c>
      <c r="T17047">
        <v>6.94</v>
      </c>
    </row>
    <row r="17048" spans="1:20" x14ac:dyDescent="0.35">
      <c r="A17048">
        <v>623262</v>
      </c>
      <c r="B17048">
        <v>798770</v>
      </c>
      <c r="C17048">
        <v>6000</v>
      </c>
      <c r="D17048">
        <v>6000</v>
      </c>
      <c r="E17048">
        <v>5307</v>
      </c>
      <c r="F17048" s="1" t="s">
        <v>20</v>
      </c>
      <c r="G17048">
        <v>6.1699999999999998E-2</v>
      </c>
      <c r="H17048">
        <v>183</v>
      </c>
      <c r="I17048" s="1" t="s">
        <v>51</v>
      </c>
      <c r="J17048" s="1" t="s">
        <v>80</v>
      </c>
      <c r="K17048" s="1" t="s">
        <v>37</v>
      </c>
      <c r="L17048" s="1" t="s">
        <v>49</v>
      </c>
      <c r="M17048">
        <v>81000</v>
      </c>
      <c r="N17048" s="1" t="s">
        <v>25</v>
      </c>
      <c r="O17048" s="2">
        <v>40483</v>
      </c>
      <c r="P17048" s="1" t="s">
        <v>26</v>
      </c>
      <c r="Q17048" s="1" t="s">
        <v>99</v>
      </c>
      <c r="R17048" s="1" t="s">
        <v>318</v>
      </c>
      <c r="S17048" s="1" t="s">
        <v>40</v>
      </c>
      <c r="T17048">
        <v>8.07</v>
      </c>
    </row>
    <row r="17049" spans="1:20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s="1" t="s">
        <v>20</v>
      </c>
      <c r="G17049">
        <v>0.1036</v>
      </c>
      <c r="H17049">
        <v>45.42</v>
      </c>
      <c r="I17049" s="1" t="s">
        <v>21</v>
      </c>
      <c r="J17049" s="1" t="s">
        <v>30</v>
      </c>
      <c r="K17049" s="1" t="s">
        <v>37</v>
      </c>
      <c r="L17049" s="1" t="s">
        <v>49</v>
      </c>
      <c r="M17049">
        <v>50000</v>
      </c>
      <c r="N17049" s="1" t="s">
        <v>31</v>
      </c>
      <c r="O17049" s="2">
        <v>40513</v>
      </c>
      <c r="P17049" s="1" t="s">
        <v>26</v>
      </c>
      <c r="Q17049" s="1" t="s">
        <v>226</v>
      </c>
      <c r="R17049" s="1" t="s">
        <v>851</v>
      </c>
      <c r="S17049" s="1" t="s">
        <v>239</v>
      </c>
      <c r="T17049">
        <v>14.76</v>
      </c>
    </row>
    <row r="17050" spans="1:20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s="1" t="s">
        <v>20</v>
      </c>
      <c r="G17050">
        <v>9.6199999999999994E-2</v>
      </c>
      <c r="H17050">
        <v>77.02</v>
      </c>
      <c r="I17050" s="1" t="s">
        <v>21</v>
      </c>
      <c r="J17050" s="1" t="s">
        <v>45</v>
      </c>
      <c r="K17050" s="1" t="s">
        <v>801</v>
      </c>
      <c r="L17050" s="1" t="s">
        <v>38</v>
      </c>
      <c r="M17050">
        <v>76800</v>
      </c>
      <c r="N17050" s="1" t="s">
        <v>31</v>
      </c>
      <c r="O17050" s="2">
        <v>40513</v>
      </c>
      <c r="P17050" s="1" t="s">
        <v>26</v>
      </c>
      <c r="Q17050" s="1" t="s">
        <v>32</v>
      </c>
      <c r="R17050" s="1" t="s">
        <v>624</v>
      </c>
      <c r="S17050" s="1" t="s">
        <v>58</v>
      </c>
      <c r="T17050">
        <v>0.42</v>
      </c>
    </row>
    <row r="17051" spans="1:20" x14ac:dyDescent="0.35">
      <c r="A17051">
        <v>623299</v>
      </c>
      <c r="B17051">
        <v>798812</v>
      </c>
      <c r="C17051">
        <v>12000</v>
      </c>
      <c r="D17051">
        <v>8550</v>
      </c>
      <c r="E17051">
        <v>8347</v>
      </c>
      <c r="F17051" s="1" t="s">
        <v>73</v>
      </c>
      <c r="G17051">
        <v>9.9900000000000003E-2</v>
      </c>
      <c r="H17051">
        <v>181.63</v>
      </c>
      <c r="I17051" s="1" t="s">
        <v>21</v>
      </c>
      <c r="J17051" s="1" t="s">
        <v>22</v>
      </c>
      <c r="K17051" s="1" t="s">
        <v>23</v>
      </c>
      <c r="L17051" s="1" t="s">
        <v>24</v>
      </c>
      <c r="M17051">
        <v>70000</v>
      </c>
      <c r="N17051" s="1" t="s">
        <v>564</v>
      </c>
      <c r="O17051" s="2">
        <v>40513</v>
      </c>
      <c r="P17051" s="1" t="s">
        <v>56</v>
      </c>
      <c r="Q17051" s="1" t="s">
        <v>99</v>
      </c>
      <c r="R17051" s="1" t="s">
        <v>316</v>
      </c>
      <c r="S17051" s="1" t="s">
        <v>29</v>
      </c>
      <c r="T17051">
        <v>11.81</v>
      </c>
    </row>
    <row r="17052" spans="1:20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s="1" t="s">
        <v>20</v>
      </c>
      <c r="G17052">
        <v>0.16689999999999999</v>
      </c>
      <c r="H17052">
        <v>42.6</v>
      </c>
      <c r="I17052" s="1" t="s">
        <v>95</v>
      </c>
      <c r="J17052" s="1" t="s">
        <v>263</v>
      </c>
      <c r="K17052" s="1" t="s">
        <v>81</v>
      </c>
      <c r="L17052" s="1" t="s">
        <v>38</v>
      </c>
      <c r="M17052">
        <v>30000</v>
      </c>
      <c r="N17052" s="1" t="s">
        <v>564</v>
      </c>
      <c r="O17052" s="2">
        <v>40513</v>
      </c>
      <c r="P17052" s="1" t="s">
        <v>26</v>
      </c>
      <c r="Q17052" s="1" t="s">
        <v>27</v>
      </c>
      <c r="R17052" s="1" t="s">
        <v>352</v>
      </c>
      <c r="S17052" s="1" t="s">
        <v>353</v>
      </c>
      <c r="T17052">
        <v>11</v>
      </c>
    </row>
    <row r="17053" spans="1:20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s="1" t="s">
        <v>20</v>
      </c>
      <c r="G17053">
        <v>0.1036</v>
      </c>
      <c r="H17053">
        <v>129.75</v>
      </c>
      <c r="I17053" s="1" t="s">
        <v>21</v>
      </c>
      <c r="J17053" s="1" t="s">
        <v>30</v>
      </c>
      <c r="K17053" s="1" t="s">
        <v>37</v>
      </c>
      <c r="L17053" s="1" t="s">
        <v>49</v>
      </c>
      <c r="M17053">
        <v>79112</v>
      </c>
      <c r="N17053" s="1" t="s">
        <v>25</v>
      </c>
      <c r="O17053" s="2">
        <v>40513</v>
      </c>
      <c r="P17053" s="1" t="s">
        <v>26</v>
      </c>
      <c r="Q17053" s="1" t="s">
        <v>32</v>
      </c>
      <c r="R17053" s="1" t="s">
        <v>47</v>
      </c>
      <c r="S17053" s="1" t="s">
        <v>29</v>
      </c>
      <c r="T17053">
        <v>23.03</v>
      </c>
    </row>
    <row r="17054" spans="1:20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s="1" t="s">
        <v>20</v>
      </c>
      <c r="G17054">
        <v>0.13350000000000001</v>
      </c>
      <c r="H17054">
        <v>711.12</v>
      </c>
      <c r="I17054" s="1" t="s">
        <v>35</v>
      </c>
      <c r="J17054" s="1" t="s">
        <v>70</v>
      </c>
      <c r="K17054" s="1" t="s">
        <v>37</v>
      </c>
      <c r="L17054" s="1" t="s">
        <v>49</v>
      </c>
      <c r="M17054">
        <v>91000</v>
      </c>
      <c r="N17054" s="1" t="s">
        <v>25</v>
      </c>
      <c r="O17054" s="2">
        <v>40513</v>
      </c>
      <c r="P17054" s="1" t="s">
        <v>26</v>
      </c>
      <c r="Q17054" s="1" t="s">
        <v>27</v>
      </c>
      <c r="R17054" s="1" t="s">
        <v>270</v>
      </c>
      <c r="S17054" s="1" t="s">
        <v>109</v>
      </c>
      <c r="T17054">
        <v>14.68</v>
      </c>
    </row>
    <row r="17055" spans="1:20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s="1" t="s">
        <v>73</v>
      </c>
      <c r="G17055">
        <v>0.12609999999999999</v>
      </c>
      <c r="H17055">
        <v>90.22</v>
      </c>
      <c r="I17055" s="1" t="s">
        <v>35</v>
      </c>
      <c r="J17055" s="1" t="s">
        <v>36</v>
      </c>
      <c r="K17055" s="1" t="s">
        <v>23</v>
      </c>
      <c r="L17055" s="1" t="s">
        <v>24</v>
      </c>
      <c r="M17055">
        <v>25000</v>
      </c>
      <c r="N17055" s="1" t="s">
        <v>564</v>
      </c>
      <c r="O17055" s="2">
        <v>40513</v>
      </c>
      <c r="P17055" s="1" t="s">
        <v>26</v>
      </c>
      <c r="Q17055" s="1" t="s">
        <v>27</v>
      </c>
      <c r="R17055" s="1" t="s">
        <v>406</v>
      </c>
      <c r="S17055" s="1" t="s">
        <v>29</v>
      </c>
      <c r="T17055">
        <v>10.46</v>
      </c>
    </row>
    <row r="17056" spans="1:20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s="1" t="s">
        <v>20</v>
      </c>
      <c r="G17056">
        <v>0.12230000000000001</v>
      </c>
      <c r="H17056">
        <v>49.99</v>
      </c>
      <c r="I17056" s="1" t="s">
        <v>35</v>
      </c>
      <c r="J17056" s="1" t="s">
        <v>85</v>
      </c>
      <c r="K17056" s="1" t="s">
        <v>46</v>
      </c>
      <c r="L17056" s="1" t="s">
        <v>24</v>
      </c>
      <c r="M17056">
        <v>40980</v>
      </c>
      <c r="N17056" s="1" t="s">
        <v>31</v>
      </c>
      <c r="O17056" s="2">
        <v>40513</v>
      </c>
      <c r="P17056" s="1" t="s">
        <v>56</v>
      </c>
      <c r="Q17056" s="1" t="s">
        <v>99</v>
      </c>
      <c r="R17056" s="1" t="s">
        <v>416</v>
      </c>
      <c r="S17056" s="1" t="s">
        <v>34</v>
      </c>
      <c r="T17056">
        <v>15.26</v>
      </c>
    </row>
    <row r="17057" spans="1:20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s="1" t="s">
        <v>20</v>
      </c>
      <c r="G17057">
        <v>0.14829999999999999</v>
      </c>
      <c r="H17057">
        <v>864.56</v>
      </c>
      <c r="I17057" s="1" t="s">
        <v>53</v>
      </c>
      <c r="J17057" s="1" t="s">
        <v>75</v>
      </c>
      <c r="K17057" s="1" t="s">
        <v>124</v>
      </c>
      <c r="L17057" s="1" t="s">
        <v>24</v>
      </c>
      <c r="M17057">
        <v>60000</v>
      </c>
      <c r="N17057" s="1" t="s">
        <v>25</v>
      </c>
      <c r="O17057" s="2">
        <v>40513</v>
      </c>
      <c r="P17057" s="1" t="s">
        <v>26</v>
      </c>
      <c r="Q17057" s="1" t="s">
        <v>32</v>
      </c>
      <c r="R17057" s="1" t="s">
        <v>514</v>
      </c>
      <c r="S17057" s="1" t="s">
        <v>425</v>
      </c>
      <c r="T17057">
        <v>17.559999999999999</v>
      </c>
    </row>
    <row r="17058" spans="1:20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s="1" t="s">
        <v>73</v>
      </c>
      <c r="G17058">
        <v>0.1595</v>
      </c>
      <c r="H17058">
        <v>431.18</v>
      </c>
      <c r="I17058" s="1" t="s">
        <v>95</v>
      </c>
      <c r="J17058" s="1" t="s">
        <v>148</v>
      </c>
      <c r="K17058" s="1" t="s">
        <v>60</v>
      </c>
      <c r="L17058" s="1" t="s">
        <v>49</v>
      </c>
      <c r="M17058">
        <v>50000</v>
      </c>
      <c r="N17058" s="1" t="s">
        <v>25</v>
      </c>
      <c r="O17058" s="2">
        <v>40513</v>
      </c>
      <c r="P17058" s="1" t="s">
        <v>26</v>
      </c>
      <c r="Q17058" s="1" t="s">
        <v>27</v>
      </c>
      <c r="R17058" s="1" t="s">
        <v>222</v>
      </c>
      <c r="S17058" s="1" t="s">
        <v>62</v>
      </c>
      <c r="T17058">
        <v>9.0500000000000007</v>
      </c>
    </row>
    <row r="17059" spans="1:20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s="1" t="s">
        <v>73</v>
      </c>
      <c r="G17059">
        <v>0.13350000000000001</v>
      </c>
      <c r="H17059">
        <v>475.28</v>
      </c>
      <c r="I17059" s="1" t="s">
        <v>35</v>
      </c>
      <c r="J17059" s="1" t="s">
        <v>70</v>
      </c>
      <c r="K17059" s="1" t="s">
        <v>107</v>
      </c>
      <c r="L17059" s="1" t="s">
        <v>24</v>
      </c>
      <c r="M17059">
        <v>63600</v>
      </c>
      <c r="N17059" s="1" t="s">
        <v>25</v>
      </c>
      <c r="O17059" s="2">
        <v>40513</v>
      </c>
      <c r="P17059" s="1" t="s">
        <v>26</v>
      </c>
      <c r="Q17059" s="1" t="s">
        <v>32</v>
      </c>
      <c r="R17059" s="1" t="s">
        <v>305</v>
      </c>
      <c r="S17059" s="1" t="s">
        <v>306</v>
      </c>
      <c r="T17059">
        <v>12.74</v>
      </c>
    </row>
    <row r="17060" spans="1:20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s="1" t="s">
        <v>73</v>
      </c>
      <c r="G17060">
        <v>0.15570000000000001</v>
      </c>
      <c r="H17060">
        <v>361.36</v>
      </c>
      <c r="I17060" s="1" t="s">
        <v>53</v>
      </c>
      <c r="J17060" s="1" t="s">
        <v>192</v>
      </c>
      <c r="K17060" s="1" t="s">
        <v>55</v>
      </c>
      <c r="L17060" s="1" t="s">
        <v>24</v>
      </c>
      <c r="M17060">
        <v>110000</v>
      </c>
      <c r="N17060" s="1" t="s">
        <v>564</v>
      </c>
      <c r="O17060" s="2">
        <v>40513</v>
      </c>
      <c r="P17060" s="1" t="s">
        <v>26</v>
      </c>
      <c r="Q17060" s="1" t="s">
        <v>27</v>
      </c>
      <c r="R17060" s="1" t="s">
        <v>155</v>
      </c>
      <c r="S17060" s="1" t="s">
        <v>91</v>
      </c>
      <c r="T17060">
        <v>10.41</v>
      </c>
    </row>
    <row r="17061" spans="1:20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s="1" t="s">
        <v>73</v>
      </c>
      <c r="G17061">
        <v>0.14460000000000001</v>
      </c>
      <c r="H17061">
        <v>282.08999999999997</v>
      </c>
      <c r="I17061" s="1" t="s">
        <v>53</v>
      </c>
      <c r="J17061" s="1" t="s">
        <v>54</v>
      </c>
      <c r="K17061" s="1" t="s">
        <v>81</v>
      </c>
      <c r="L17061" s="1" t="s">
        <v>49</v>
      </c>
      <c r="M17061">
        <v>60000</v>
      </c>
      <c r="N17061" s="1" t="s">
        <v>25</v>
      </c>
      <c r="O17061" s="2">
        <v>40513</v>
      </c>
      <c r="P17061" s="1" t="s">
        <v>26</v>
      </c>
      <c r="Q17061" s="1" t="s">
        <v>27</v>
      </c>
      <c r="R17061" s="1" t="s">
        <v>83</v>
      </c>
      <c r="S17061" s="1" t="s">
        <v>84</v>
      </c>
      <c r="T17061">
        <v>24.26</v>
      </c>
    </row>
    <row r="17062" spans="1:20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s="1" t="s">
        <v>20</v>
      </c>
      <c r="G17062">
        <v>0.1036</v>
      </c>
      <c r="H17062">
        <v>300.04000000000002</v>
      </c>
      <c r="I17062" s="1" t="s">
        <v>21</v>
      </c>
      <c r="J17062" s="1" t="s">
        <v>30</v>
      </c>
      <c r="K17062" s="1" t="s">
        <v>801</v>
      </c>
      <c r="L17062" s="1" t="s">
        <v>49</v>
      </c>
      <c r="M17062">
        <v>52800</v>
      </c>
      <c r="N17062" s="1" t="s">
        <v>25</v>
      </c>
      <c r="O17062" s="2">
        <v>40513</v>
      </c>
      <c r="P17062" s="1" t="s">
        <v>26</v>
      </c>
      <c r="Q17062" s="1" t="s">
        <v>32</v>
      </c>
      <c r="R17062" s="1" t="s">
        <v>363</v>
      </c>
      <c r="S17062" s="1" t="s">
        <v>29</v>
      </c>
      <c r="T17062">
        <v>19.89</v>
      </c>
    </row>
    <row r="17063" spans="1:20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s="1" t="s">
        <v>73</v>
      </c>
      <c r="G17063">
        <v>0.1298</v>
      </c>
      <c r="H17063">
        <v>408.24</v>
      </c>
      <c r="I17063" s="1" t="s">
        <v>35</v>
      </c>
      <c r="J17063" s="1" t="s">
        <v>41</v>
      </c>
      <c r="K17063" s="1" t="s">
        <v>37</v>
      </c>
      <c r="L17063" s="1" t="s">
        <v>49</v>
      </c>
      <c r="M17063">
        <v>140000</v>
      </c>
      <c r="N17063" s="1" t="s">
        <v>25</v>
      </c>
      <c r="O17063" s="2">
        <v>40513</v>
      </c>
      <c r="P17063" s="1" t="s">
        <v>26</v>
      </c>
      <c r="Q17063" s="1" t="s">
        <v>89</v>
      </c>
      <c r="R17063" s="1" t="s">
        <v>327</v>
      </c>
      <c r="S17063" s="1" t="s">
        <v>29</v>
      </c>
      <c r="T17063">
        <v>4.26</v>
      </c>
    </row>
    <row r="17064" spans="1:20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s="1" t="s">
        <v>73</v>
      </c>
      <c r="G17064">
        <v>0.15570000000000001</v>
      </c>
      <c r="H17064">
        <v>289.08999999999997</v>
      </c>
      <c r="I17064" s="1" t="s">
        <v>53</v>
      </c>
      <c r="J17064" s="1" t="s">
        <v>192</v>
      </c>
      <c r="K17064" s="1" t="s">
        <v>55</v>
      </c>
      <c r="L17064" s="1" t="s">
        <v>24</v>
      </c>
      <c r="M17064">
        <v>92500</v>
      </c>
      <c r="N17064" s="1" t="s">
        <v>564</v>
      </c>
      <c r="O17064" s="2">
        <v>40513</v>
      </c>
      <c r="P17064" s="1" t="s">
        <v>26</v>
      </c>
      <c r="Q17064" s="1" t="s">
        <v>27</v>
      </c>
      <c r="R17064" s="1" t="s">
        <v>351</v>
      </c>
      <c r="S17064" s="1" t="s">
        <v>304</v>
      </c>
      <c r="T17064">
        <v>11.49</v>
      </c>
    </row>
    <row r="17065" spans="1:20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s="1" t="s">
        <v>20</v>
      </c>
      <c r="G17065">
        <v>9.2499999999999999E-2</v>
      </c>
      <c r="H17065">
        <v>319.17</v>
      </c>
      <c r="I17065" s="1" t="s">
        <v>21</v>
      </c>
      <c r="J17065" s="1" t="s">
        <v>110</v>
      </c>
      <c r="K17065" s="1" t="s">
        <v>46</v>
      </c>
      <c r="L17065" s="1" t="s">
        <v>24</v>
      </c>
      <c r="M17065">
        <v>57996</v>
      </c>
      <c r="N17065" s="1" t="s">
        <v>31</v>
      </c>
      <c r="O17065" s="2">
        <v>40513</v>
      </c>
      <c r="P17065" s="1" t="s">
        <v>26</v>
      </c>
      <c r="Q17065" s="1" t="s">
        <v>27</v>
      </c>
      <c r="R17065" s="1" t="s">
        <v>61</v>
      </c>
      <c r="S17065" s="1" t="s">
        <v>62</v>
      </c>
      <c r="T17065">
        <v>18.77</v>
      </c>
    </row>
    <row r="17066" spans="1:20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s="1" t="s">
        <v>20</v>
      </c>
      <c r="G17066">
        <v>6.1699999999999998E-2</v>
      </c>
      <c r="H17066">
        <v>183</v>
      </c>
      <c r="I17066" s="1" t="s">
        <v>51</v>
      </c>
      <c r="J17066" s="1" t="s">
        <v>80</v>
      </c>
      <c r="K17066" s="1" t="s">
        <v>124</v>
      </c>
      <c r="L17066" s="1" t="s">
        <v>49</v>
      </c>
      <c r="M17066">
        <v>55200</v>
      </c>
      <c r="N17066" s="1" t="s">
        <v>31</v>
      </c>
      <c r="O17066" s="2">
        <v>40513</v>
      </c>
      <c r="P17066" s="1" t="s">
        <v>26</v>
      </c>
      <c r="Q17066" s="1" t="s">
        <v>32</v>
      </c>
      <c r="R17066" s="1" t="s">
        <v>769</v>
      </c>
      <c r="S17066" s="1" t="s">
        <v>103</v>
      </c>
      <c r="T17066">
        <v>3.78</v>
      </c>
    </row>
    <row r="17067" spans="1:20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s="1" t="s">
        <v>73</v>
      </c>
      <c r="G17067">
        <v>0.12609999999999999</v>
      </c>
      <c r="H17067">
        <v>451.08</v>
      </c>
      <c r="I17067" s="1" t="s">
        <v>35</v>
      </c>
      <c r="J17067" s="1" t="s">
        <v>36</v>
      </c>
      <c r="K17067" s="1" t="s">
        <v>46</v>
      </c>
      <c r="L17067" s="1" t="s">
        <v>24</v>
      </c>
      <c r="M17067">
        <v>65000</v>
      </c>
      <c r="N17067" s="1" t="s">
        <v>25</v>
      </c>
      <c r="O17067" s="2">
        <v>40513</v>
      </c>
      <c r="P17067" s="1" t="s">
        <v>26</v>
      </c>
      <c r="Q17067" s="1" t="s">
        <v>32</v>
      </c>
      <c r="R17067" s="1" t="s">
        <v>61</v>
      </c>
      <c r="S17067" s="1" t="s">
        <v>62</v>
      </c>
      <c r="T17067">
        <v>20.38</v>
      </c>
    </row>
    <row r="17068" spans="1:20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s="1" t="s">
        <v>20</v>
      </c>
      <c r="G17068">
        <v>0.12609999999999999</v>
      </c>
      <c r="H17068">
        <v>268.06</v>
      </c>
      <c r="I17068" s="1" t="s">
        <v>35</v>
      </c>
      <c r="J17068" s="1" t="s">
        <v>36</v>
      </c>
      <c r="K17068" s="1" t="s">
        <v>60</v>
      </c>
      <c r="L17068" s="1" t="s">
        <v>24</v>
      </c>
      <c r="M17068">
        <v>31416</v>
      </c>
      <c r="N17068" s="1" t="s">
        <v>25</v>
      </c>
      <c r="O17068" s="2">
        <v>40513</v>
      </c>
      <c r="P17068" s="1" t="s">
        <v>26</v>
      </c>
      <c r="Q17068" s="1" t="s">
        <v>86</v>
      </c>
      <c r="R17068" s="1" t="s">
        <v>417</v>
      </c>
      <c r="S17068" s="1" t="s">
        <v>29</v>
      </c>
      <c r="T17068">
        <v>13.87</v>
      </c>
    </row>
    <row r="17069" spans="1:20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s="1" t="s">
        <v>73</v>
      </c>
      <c r="G17069">
        <v>0.1706</v>
      </c>
      <c r="H17069">
        <v>485.26</v>
      </c>
      <c r="I17069" s="1" t="s">
        <v>95</v>
      </c>
      <c r="J17069" s="1" t="s">
        <v>96</v>
      </c>
      <c r="K17069" s="1" t="s">
        <v>60</v>
      </c>
      <c r="L17069" s="1" t="s">
        <v>49</v>
      </c>
      <c r="M17069">
        <v>53200</v>
      </c>
      <c r="N17069" s="1" t="s">
        <v>25</v>
      </c>
      <c r="O17069" s="2">
        <v>40513</v>
      </c>
      <c r="P17069" s="1" t="s">
        <v>56</v>
      </c>
      <c r="Q17069" s="1" t="s">
        <v>27</v>
      </c>
      <c r="R17069" s="1" t="s">
        <v>702</v>
      </c>
      <c r="S17069" s="1" t="s">
        <v>34</v>
      </c>
      <c r="T17069">
        <v>16.2</v>
      </c>
    </row>
    <row r="17070" spans="1:20" x14ac:dyDescent="0.35">
      <c r="A17070">
        <v>623549</v>
      </c>
      <c r="B17070">
        <v>799132</v>
      </c>
      <c r="C17070">
        <v>5000</v>
      </c>
      <c r="D17070">
        <v>5000</v>
      </c>
      <c r="E17070">
        <v>4948</v>
      </c>
      <c r="F17070" s="1" t="s">
        <v>73</v>
      </c>
      <c r="G17070">
        <v>9.9900000000000003E-2</v>
      </c>
      <c r="H17070">
        <v>106.22</v>
      </c>
      <c r="I17070" s="1" t="s">
        <v>21</v>
      </c>
      <c r="J17070" s="1" t="s">
        <v>22</v>
      </c>
      <c r="K17070" s="1" t="s">
        <v>23</v>
      </c>
      <c r="L17070" s="1" t="s">
        <v>24</v>
      </c>
      <c r="M17070">
        <v>76800</v>
      </c>
      <c r="N17070" s="1" t="s">
        <v>564</v>
      </c>
      <c r="O17070" s="2">
        <v>40513</v>
      </c>
      <c r="P17070" s="1" t="s">
        <v>26</v>
      </c>
      <c r="Q17070" s="1" t="s">
        <v>32</v>
      </c>
      <c r="R17070" s="1" t="s">
        <v>535</v>
      </c>
      <c r="S17070" s="1" t="s">
        <v>29</v>
      </c>
      <c r="T17070">
        <v>10.8</v>
      </c>
    </row>
    <row r="17071" spans="1:20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s="1" t="s">
        <v>20</v>
      </c>
      <c r="G17071">
        <v>6.1699999999999998E-2</v>
      </c>
      <c r="H17071">
        <v>152.5</v>
      </c>
      <c r="I17071" s="1" t="s">
        <v>51</v>
      </c>
      <c r="J17071" s="1" t="s">
        <v>80</v>
      </c>
      <c r="K17071" s="1" t="s">
        <v>97</v>
      </c>
      <c r="L17071" s="1" t="s">
        <v>24</v>
      </c>
      <c r="M17071">
        <v>40000</v>
      </c>
      <c r="N17071" s="1" t="s">
        <v>31</v>
      </c>
      <c r="O17071" s="2">
        <v>40513</v>
      </c>
      <c r="P17071" s="1" t="s">
        <v>26</v>
      </c>
      <c r="Q17071" s="1" t="s">
        <v>27</v>
      </c>
      <c r="R17071" s="1" t="s">
        <v>287</v>
      </c>
      <c r="S17071" s="1" t="s">
        <v>29</v>
      </c>
      <c r="T17071">
        <v>24.54</v>
      </c>
    </row>
    <row r="17072" spans="1:20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s="1" t="s">
        <v>20</v>
      </c>
      <c r="G17072">
        <v>6.9099999999999995E-2</v>
      </c>
      <c r="H17072">
        <v>46.26</v>
      </c>
      <c r="I17072" s="1" t="s">
        <v>51</v>
      </c>
      <c r="J17072" s="1" t="s">
        <v>52</v>
      </c>
      <c r="K17072" s="1" t="s">
        <v>42</v>
      </c>
      <c r="L17072" s="1" t="s">
        <v>49</v>
      </c>
      <c r="M17072">
        <v>62000</v>
      </c>
      <c r="N17072" s="1" t="s">
        <v>31</v>
      </c>
      <c r="O17072" s="2">
        <v>40513</v>
      </c>
      <c r="P17072" s="1" t="s">
        <v>26</v>
      </c>
      <c r="Q17072" s="1" t="s">
        <v>27</v>
      </c>
      <c r="R17072" s="1" t="s">
        <v>290</v>
      </c>
      <c r="S17072" s="1" t="s">
        <v>127</v>
      </c>
      <c r="T17072">
        <v>16.739999999999998</v>
      </c>
    </row>
    <row r="17073" spans="1:20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s="1" t="s">
        <v>20</v>
      </c>
      <c r="G17073">
        <v>0.1409</v>
      </c>
      <c r="H17073">
        <v>239.55</v>
      </c>
      <c r="I17073" s="1" t="s">
        <v>53</v>
      </c>
      <c r="J17073" s="1" t="s">
        <v>152</v>
      </c>
      <c r="K17073" s="1" t="s">
        <v>107</v>
      </c>
      <c r="L17073" s="1" t="s">
        <v>38</v>
      </c>
      <c r="M17073">
        <v>52000</v>
      </c>
      <c r="N17073" s="1" t="s">
        <v>564</v>
      </c>
      <c r="O17073" s="2">
        <v>40513</v>
      </c>
      <c r="P17073" s="1" t="s">
        <v>26</v>
      </c>
      <c r="Q17073" s="1" t="s">
        <v>32</v>
      </c>
      <c r="R17073" s="1" t="s">
        <v>445</v>
      </c>
      <c r="S17073" s="1" t="s">
        <v>88</v>
      </c>
      <c r="T17073">
        <v>24.55</v>
      </c>
    </row>
    <row r="17074" spans="1:20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s="1" t="s">
        <v>73</v>
      </c>
      <c r="G17074">
        <v>0.1298</v>
      </c>
      <c r="H17074">
        <v>568.58000000000004</v>
      </c>
      <c r="I17074" s="1" t="s">
        <v>35</v>
      </c>
      <c r="J17074" s="1" t="s">
        <v>41</v>
      </c>
      <c r="K17074" s="1" t="s">
        <v>37</v>
      </c>
      <c r="L17074" s="1" t="s">
        <v>49</v>
      </c>
      <c r="M17074">
        <v>167000</v>
      </c>
      <c r="N17074" s="1" t="s">
        <v>25</v>
      </c>
      <c r="O17074" s="2">
        <v>40513</v>
      </c>
      <c r="P17074" s="1" t="s">
        <v>26</v>
      </c>
      <c r="Q17074" s="1" t="s">
        <v>66</v>
      </c>
      <c r="R17074" s="1" t="s">
        <v>327</v>
      </c>
      <c r="S17074" s="1" t="s">
        <v>29</v>
      </c>
      <c r="T17074">
        <v>7.63</v>
      </c>
    </row>
    <row r="17075" spans="1:20" x14ac:dyDescent="0.35">
      <c r="A17075">
        <v>623605</v>
      </c>
      <c r="B17075">
        <v>799192</v>
      </c>
      <c r="C17075">
        <v>16000</v>
      </c>
      <c r="D17075">
        <v>9725</v>
      </c>
      <c r="E17075">
        <v>9108</v>
      </c>
      <c r="F17075" s="1" t="s">
        <v>20</v>
      </c>
      <c r="G17075">
        <v>6.9099999999999995E-2</v>
      </c>
      <c r="H17075">
        <v>299.88</v>
      </c>
      <c r="I17075" s="1" t="s">
        <v>51</v>
      </c>
      <c r="J17075" s="1" t="s">
        <v>52</v>
      </c>
      <c r="K17075" s="1" t="s">
        <v>37</v>
      </c>
      <c r="L17075" s="1" t="s">
        <v>38</v>
      </c>
      <c r="M17075">
        <v>135000</v>
      </c>
      <c r="N17075" s="1" t="s">
        <v>25</v>
      </c>
      <c r="O17075" s="2">
        <v>40513</v>
      </c>
      <c r="P17075" s="1" t="s">
        <v>26</v>
      </c>
      <c r="Q17075" s="1" t="s">
        <v>27</v>
      </c>
      <c r="R17075" s="1" t="s">
        <v>296</v>
      </c>
      <c r="S17075" s="1" t="s">
        <v>40</v>
      </c>
      <c r="T17075">
        <v>15.64</v>
      </c>
    </row>
    <row r="17076" spans="1:20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s="1" t="s">
        <v>20</v>
      </c>
      <c r="G17076">
        <v>0.1036</v>
      </c>
      <c r="H17076">
        <v>64.88</v>
      </c>
      <c r="I17076" s="1" t="s">
        <v>21</v>
      </c>
      <c r="J17076" s="1" t="s">
        <v>30</v>
      </c>
      <c r="K17076" s="1" t="s">
        <v>60</v>
      </c>
      <c r="L17076" s="1" t="s">
        <v>49</v>
      </c>
      <c r="M17076">
        <v>45600</v>
      </c>
      <c r="N17076" s="1" t="s">
        <v>564</v>
      </c>
      <c r="O17076" s="2">
        <v>40513</v>
      </c>
      <c r="P17076" s="1" t="s">
        <v>26</v>
      </c>
      <c r="Q17076" s="1" t="s">
        <v>66</v>
      </c>
      <c r="R17076" s="1" t="s">
        <v>447</v>
      </c>
      <c r="S17076" s="1" t="s">
        <v>122</v>
      </c>
      <c r="T17076">
        <v>17.579999999999998</v>
      </c>
    </row>
    <row r="17077" spans="1:20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s="1" t="s">
        <v>20</v>
      </c>
      <c r="G17077">
        <v>8.8800000000000004E-2</v>
      </c>
      <c r="H17077">
        <v>114.28</v>
      </c>
      <c r="I17077" s="1" t="s">
        <v>21</v>
      </c>
      <c r="J17077" s="1" t="s">
        <v>59</v>
      </c>
      <c r="K17077" s="1" t="s">
        <v>37</v>
      </c>
      <c r="L17077" s="1" t="s">
        <v>38</v>
      </c>
      <c r="M17077">
        <v>65000</v>
      </c>
      <c r="N17077" s="1" t="s">
        <v>564</v>
      </c>
      <c r="O17077" s="2">
        <v>40513</v>
      </c>
      <c r="P17077" s="1" t="s">
        <v>26</v>
      </c>
      <c r="Q17077" s="1" t="s">
        <v>86</v>
      </c>
      <c r="R17077" s="1" t="s">
        <v>502</v>
      </c>
      <c r="S17077" s="1" t="s">
        <v>69</v>
      </c>
      <c r="T17077">
        <v>13.77</v>
      </c>
    </row>
    <row r="17078" spans="1:20" x14ac:dyDescent="0.35">
      <c r="A17078">
        <v>623654</v>
      </c>
      <c r="B17078">
        <v>799249</v>
      </c>
      <c r="C17078">
        <v>10000</v>
      </c>
      <c r="D17078">
        <v>6150</v>
      </c>
      <c r="E17078">
        <v>5565</v>
      </c>
      <c r="F17078" s="1" t="s">
        <v>20</v>
      </c>
      <c r="G17078">
        <v>6.1699999999999998E-2</v>
      </c>
      <c r="H17078">
        <v>187.57</v>
      </c>
      <c r="I17078" s="1" t="s">
        <v>51</v>
      </c>
      <c r="J17078" s="1" t="s">
        <v>80</v>
      </c>
      <c r="K17078" s="1" t="s">
        <v>23</v>
      </c>
      <c r="L17078" s="1" t="s">
        <v>49</v>
      </c>
      <c r="M17078">
        <v>170000</v>
      </c>
      <c r="N17078" s="1" t="s">
        <v>25</v>
      </c>
      <c r="O17078" s="2">
        <v>40513</v>
      </c>
      <c r="P17078" s="1" t="s">
        <v>26</v>
      </c>
      <c r="Q17078" s="1" t="s">
        <v>86</v>
      </c>
      <c r="R17078" s="1" t="s">
        <v>76</v>
      </c>
      <c r="S17078" s="1" t="s">
        <v>77</v>
      </c>
      <c r="T17078">
        <v>15.92</v>
      </c>
    </row>
    <row r="17079" spans="1:20" x14ac:dyDescent="0.35">
      <c r="A17079">
        <v>623668</v>
      </c>
      <c r="B17079">
        <v>799266</v>
      </c>
      <c r="C17079">
        <v>20000</v>
      </c>
      <c r="D17079">
        <v>12200</v>
      </c>
      <c r="E17079">
        <v>10099</v>
      </c>
      <c r="F17079" s="1" t="s">
        <v>20</v>
      </c>
      <c r="G17079">
        <v>6.1699999999999998E-2</v>
      </c>
      <c r="H17079">
        <v>372.09</v>
      </c>
      <c r="I17079" s="1" t="s">
        <v>51</v>
      </c>
      <c r="J17079" s="1" t="s">
        <v>80</v>
      </c>
      <c r="K17079" s="1" t="s">
        <v>46</v>
      </c>
      <c r="L17079" s="1" t="s">
        <v>24</v>
      </c>
      <c r="M17079">
        <v>75000</v>
      </c>
      <c r="N17079" s="1" t="s">
        <v>25</v>
      </c>
      <c r="O17079" s="2">
        <v>40513</v>
      </c>
      <c r="P17079" s="1" t="s">
        <v>26</v>
      </c>
      <c r="Q17079" s="1" t="s">
        <v>27</v>
      </c>
      <c r="R17079" s="1" t="s">
        <v>113</v>
      </c>
      <c r="S17079" s="1" t="s">
        <v>62</v>
      </c>
      <c r="T17079">
        <v>8.42</v>
      </c>
    </row>
    <row r="17080" spans="1:20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s="1" t="s">
        <v>20</v>
      </c>
      <c r="G17080">
        <v>9.2499999999999999E-2</v>
      </c>
      <c r="H17080">
        <v>319.17</v>
      </c>
      <c r="I17080" s="1" t="s">
        <v>21</v>
      </c>
      <c r="J17080" s="1" t="s">
        <v>110</v>
      </c>
      <c r="K17080" s="1" t="s">
        <v>42</v>
      </c>
      <c r="L17080" s="1" t="s">
        <v>24</v>
      </c>
      <c r="M17080">
        <v>50000</v>
      </c>
      <c r="N17080" s="1" t="s">
        <v>31</v>
      </c>
      <c r="O17080" s="2">
        <v>40513</v>
      </c>
      <c r="P17080" s="1" t="s">
        <v>26</v>
      </c>
      <c r="Q17080" s="1" t="s">
        <v>32</v>
      </c>
      <c r="R17080" s="1" t="s">
        <v>61</v>
      </c>
      <c r="S17080" s="1" t="s">
        <v>62</v>
      </c>
      <c r="T17080">
        <v>23.06</v>
      </c>
    </row>
    <row r="17081" spans="1:20" x14ac:dyDescent="0.35">
      <c r="A17081">
        <v>623700</v>
      </c>
      <c r="B17081">
        <v>780936</v>
      </c>
      <c r="C17081">
        <v>10000</v>
      </c>
      <c r="D17081">
        <v>6675</v>
      </c>
      <c r="E17081">
        <v>6149</v>
      </c>
      <c r="F17081" s="1" t="s">
        <v>20</v>
      </c>
      <c r="G17081">
        <v>6.9099999999999995E-2</v>
      </c>
      <c r="H17081">
        <v>205.84</v>
      </c>
      <c r="I17081" s="1" t="s">
        <v>51</v>
      </c>
      <c r="J17081" s="1" t="s">
        <v>52</v>
      </c>
      <c r="K17081" s="1" t="s">
        <v>801</v>
      </c>
      <c r="L17081" s="1" t="s">
        <v>49</v>
      </c>
      <c r="M17081">
        <v>108000</v>
      </c>
      <c r="N17081" s="1" t="s">
        <v>564</v>
      </c>
      <c r="O17081" s="2">
        <v>40513</v>
      </c>
      <c r="P17081" s="1" t="s">
        <v>26</v>
      </c>
      <c r="Q17081" s="1" t="s">
        <v>27</v>
      </c>
      <c r="R17081" s="1" t="s">
        <v>186</v>
      </c>
      <c r="S17081" s="1" t="s">
        <v>103</v>
      </c>
      <c r="T17081">
        <v>9.8000000000000007</v>
      </c>
    </row>
    <row r="17082" spans="1:20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s="1" t="s">
        <v>73</v>
      </c>
      <c r="G17082">
        <v>0.12230000000000001</v>
      </c>
      <c r="H17082">
        <v>143.11000000000001</v>
      </c>
      <c r="I17082" s="1" t="s">
        <v>35</v>
      </c>
      <c r="J17082" s="1" t="s">
        <v>85</v>
      </c>
      <c r="K17082" s="1" t="s">
        <v>124</v>
      </c>
      <c r="L17082" s="1" t="s">
        <v>49</v>
      </c>
      <c r="M17082">
        <v>85000</v>
      </c>
      <c r="N17082" s="1" t="s">
        <v>564</v>
      </c>
      <c r="O17082" s="2">
        <v>40513</v>
      </c>
      <c r="P17082" s="1" t="s">
        <v>56</v>
      </c>
      <c r="Q17082" s="1" t="s">
        <v>32</v>
      </c>
      <c r="R17082" s="1" t="s">
        <v>835</v>
      </c>
      <c r="S17082" s="1" t="s">
        <v>355</v>
      </c>
      <c r="T17082">
        <v>4.74</v>
      </c>
    </row>
    <row r="17083" spans="1:20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s="1" t="s">
        <v>20</v>
      </c>
      <c r="G17083">
        <v>0.14460000000000001</v>
      </c>
      <c r="H17083">
        <v>577.09</v>
      </c>
      <c r="I17083" s="1" t="s">
        <v>53</v>
      </c>
      <c r="J17083" s="1" t="s">
        <v>54</v>
      </c>
      <c r="K17083" s="1" t="s">
        <v>55</v>
      </c>
      <c r="L17083" s="1" t="s">
        <v>24</v>
      </c>
      <c r="M17083">
        <v>52000</v>
      </c>
      <c r="N17083" s="1" t="s">
        <v>25</v>
      </c>
      <c r="O17083" s="2">
        <v>40513</v>
      </c>
      <c r="P17083" s="1" t="s">
        <v>26</v>
      </c>
      <c r="Q17083" s="1" t="s">
        <v>99</v>
      </c>
      <c r="R17083" s="1" t="s">
        <v>74</v>
      </c>
      <c r="S17083" s="1" t="s">
        <v>29</v>
      </c>
      <c r="T17083">
        <v>19.52</v>
      </c>
    </row>
    <row r="17084" spans="1:20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s="1" t="s">
        <v>20</v>
      </c>
      <c r="G17084">
        <v>9.2499999999999999E-2</v>
      </c>
      <c r="H17084">
        <v>134.05000000000001</v>
      </c>
      <c r="I17084" s="1" t="s">
        <v>21</v>
      </c>
      <c r="J17084" s="1" t="s">
        <v>110</v>
      </c>
      <c r="K17084" s="1" t="s">
        <v>60</v>
      </c>
      <c r="L17084" s="1" t="s">
        <v>49</v>
      </c>
      <c r="M17084">
        <v>38000</v>
      </c>
      <c r="N17084" s="1" t="s">
        <v>31</v>
      </c>
      <c r="O17084" s="2">
        <v>40513</v>
      </c>
      <c r="P17084" s="1" t="s">
        <v>26</v>
      </c>
      <c r="Q17084" s="1" t="s">
        <v>32</v>
      </c>
      <c r="R17084" s="1" t="s">
        <v>488</v>
      </c>
      <c r="S17084" s="1" t="s">
        <v>304</v>
      </c>
      <c r="T17084">
        <v>3.22</v>
      </c>
    </row>
    <row r="17085" spans="1:20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s="1" t="s">
        <v>20</v>
      </c>
      <c r="G17085">
        <v>9.9900000000000003E-2</v>
      </c>
      <c r="H17085">
        <v>193.58</v>
      </c>
      <c r="I17085" s="1" t="s">
        <v>21</v>
      </c>
      <c r="J17085" s="1" t="s">
        <v>22</v>
      </c>
      <c r="K17085" s="1" t="s">
        <v>55</v>
      </c>
      <c r="L17085" s="1" t="s">
        <v>24</v>
      </c>
      <c r="M17085">
        <v>42000</v>
      </c>
      <c r="N17085" s="1" t="s">
        <v>31</v>
      </c>
      <c r="O17085" s="2">
        <v>40483</v>
      </c>
      <c r="P17085" s="1" t="s">
        <v>26</v>
      </c>
      <c r="Q17085" s="1" t="s">
        <v>89</v>
      </c>
      <c r="R17085" s="1" t="s">
        <v>121</v>
      </c>
      <c r="S17085" s="1" t="s">
        <v>122</v>
      </c>
      <c r="T17085">
        <v>6.11</v>
      </c>
    </row>
    <row r="17086" spans="1:20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s="1" t="s">
        <v>20</v>
      </c>
      <c r="G17086">
        <v>0.1268</v>
      </c>
      <c r="H17086">
        <v>375.65</v>
      </c>
      <c r="I17086" s="1" t="s">
        <v>35</v>
      </c>
      <c r="J17086" s="1" t="s">
        <v>85</v>
      </c>
      <c r="K17086" s="1" t="s">
        <v>37</v>
      </c>
      <c r="L17086" s="1" t="s">
        <v>24</v>
      </c>
      <c r="M17086">
        <v>132000</v>
      </c>
      <c r="N17086" s="1" t="s">
        <v>564</v>
      </c>
      <c r="O17086" s="2">
        <v>40603</v>
      </c>
      <c r="P17086" s="1" t="s">
        <v>26</v>
      </c>
      <c r="Q17086" s="1" t="s">
        <v>32</v>
      </c>
      <c r="R17086" s="1" t="s">
        <v>141</v>
      </c>
      <c r="S17086" s="1" t="s">
        <v>34</v>
      </c>
      <c r="T17086">
        <v>8.51</v>
      </c>
    </row>
    <row r="17087" spans="1:20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s="1" t="s">
        <v>20</v>
      </c>
      <c r="G17087">
        <v>9.2499999999999999E-2</v>
      </c>
      <c r="H17087">
        <v>159.59</v>
      </c>
      <c r="I17087" s="1" t="s">
        <v>21</v>
      </c>
      <c r="J17087" s="1" t="s">
        <v>110</v>
      </c>
      <c r="K17087" s="1" t="s">
        <v>60</v>
      </c>
      <c r="L17087" s="1" t="s">
        <v>24</v>
      </c>
      <c r="M17087">
        <v>48000</v>
      </c>
      <c r="N17087" s="1" t="s">
        <v>31</v>
      </c>
      <c r="O17087" s="2">
        <v>40513</v>
      </c>
      <c r="P17087" s="1" t="s">
        <v>26</v>
      </c>
      <c r="Q17087" s="1" t="s">
        <v>63</v>
      </c>
      <c r="R17087" s="1" t="s">
        <v>108</v>
      </c>
      <c r="S17087" s="1" t="s">
        <v>109</v>
      </c>
      <c r="T17087">
        <v>8.93</v>
      </c>
    </row>
    <row r="17088" spans="1:20" x14ac:dyDescent="0.35">
      <c r="A17088">
        <v>623790</v>
      </c>
      <c r="B17088">
        <v>799421</v>
      </c>
      <c r="C17088">
        <v>8000</v>
      </c>
      <c r="D17088">
        <v>4925</v>
      </c>
      <c r="E17088">
        <v>4569</v>
      </c>
      <c r="F17088" s="1" t="s">
        <v>20</v>
      </c>
      <c r="G17088">
        <v>6.1699999999999998E-2</v>
      </c>
      <c r="H17088">
        <v>150.21</v>
      </c>
      <c r="I17088" s="1" t="s">
        <v>51</v>
      </c>
      <c r="J17088" s="1" t="s">
        <v>80</v>
      </c>
      <c r="K17088" s="1" t="s">
        <v>801</v>
      </c>
      <c r="L17088" s="1" t="s">
        <v>49</v>
      </c>
      <c r="M17088">
        <v>30000</v>
      </c>
      <c r="N17088" s="1" t="s">
        <v>31</v>
      </c>
      <c r="O17088" s="2">
        <v>40513</v>
      </c>
      <c r="P17088" s="1" t="s">
        <v>26</v>
      </c>
      <c r="Q17088" s="1" t="s">
        <v>86</v>
      </c>
      <c r="R17088" s="1" t="s">
        <v>178</v>
      </c>
      <c r="S17088" s="1" t="s">
        <v>34</v>
      </c>
      <c r="T17088">
        <v>0</v>
      </c>
    </row>
    <row r="17089" spans="1:20" x14ac:dyDescent="0.35">
      <c r="A17089">
        <v>623804</v>
      </c>
      <c r="B17089">
        <v>770739</v>
      </c>
      <c r="C17089">
        <v>12500</v>
      </c>
      <c r="D17089">
        <v>7800</v>
      </c>
      <c r="E17089">
        <v>7446</v>
      </c>
      <c r="F17089" s="1" t="s">
        <v>73</v>
      </c>
      <c r="G17089">
        <v>6.1699999999999998E-2</v>
      </c>
      <c r="H17089">
        <v>151.41999999999999</v>
      </c>
      <c r="I17089" s="1" t="s">
        <v>51</v>
      </c>
      <c r="J17089" s="1" t="s">
        <v>80</v>
      </c>
      <c r="K17089" s="1" t="s">
        <v>46</v>
      </c>
      <c r="L17089" s="1" t="s">
        <v>24</v>
      </c>
      <c r="M17089">
        <v>49000</v>
      </c>
      <c r="N17089" s="1" t="s">
        <v>31</v>
      </c>
      <c r="O17089" s="2">
        <v>40513</v>
      </c>
      <c r="P17089" s="1" t="s">
        <v>26</v>
      </c>
      <c r="Q17089" s="1" t="s">
        <v>27</v>
      </c>
      <c r="R17089" s="1" t="s">
        <v>47</v>
      </c>
      <c r="S17089" s="1" t="s">
        <v>29</v>
      </c>
      <c r="T17089">
        <v>11.12</v>
      </c>
    </row>
    <row r="17090" spans="1:20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s="1" t="s">
        <v>20</v>
      </c>
      <c r="G17090">
        <v>0.1036</v>
      </c>
      <c r="H17090">
        <v>155.69999999999999</v>
      </c>
      <c r="I17090" s="1" t="s">
        <v>21</v>
      </c>
      <c r="J17090" s="1" t="s">
        <v>30</v>
      </c>
      <c r="K17090" s="1" t="s">
        <v>23</v>
      </c>
      <c r="L17090" s="1" t="s">
        <v>24</v>
      </c>
      <c r="M17090">
        <v>40000</v>
      </c>
      <c r="N17090" s="1" t="s">
        <v>25</v>
      </c>
      <c r="O17090" s="2">
        <v>40513</v>
      </c>
      <c r="P17090" s="1" t="s">
        <v>26</v>
      </c>
      <c r="Q17090" s="1" t="s">
        <v>32</v>
      </c>
      <c r="R17090" s="1" t="s">
        <v>446</v>
      </c>
      <c r="S17090" s="1" t="s">
        <v>65</v>
      </c>
      <c r="T17090">
        <v>14.67</v>
      </c>
    </row>
    <row r="17091" spans="1:20" x14ac:dyDescent="0.35">
      <c r="A17091">
        <v>623819</v>
      </c>
      <c r="B17091">
        <v>799456</v>
      </c>
      <c r="C17091">
        <v>25000</v>
      </c>
      <c r="D17091">
        <v>17000</v>
      </c>
      <c r="E17091">
        <v>15907</v>
      </c>
      <c r="F17091" s="1" t="s">
        <v>20</v>
      </c>
      <c r="G17091">
        <v>0.1036</v>
      </c>
      <c r="H17091">
        <v>551.41999999999996</v>
      </c>
      <c r="I17091" s="1" t="s">
        <v>21</v>
      </c>
      <c r="J17091" s="1" t="s">
        <v>30</v>
      </c>
      <c r="K17091" s="1" t="s">
        <v>119</v>
      </c>
      <c r="L17091" s="1" t="s">
        <v>49</v>
      </c>
      <c r="M17091">
        <v>85000</v>
      </c>
      <c r="N17091" s="1" t="s">
        <v>25</v>
      </c>
      <c r="O17091" s="2">
        <v>40513</v>
      </c>
      <c r="P17091" s="1" t="s">
        <v>26</v>
      </c>
      <c r="Q17091" s="1" t="s">
        <v>32</v>
      </c>
      <c r="R17091" s="1" t="s">
        <v>342</v>
      </c>
      <c r="S17091" s="1" t="s">
        <v>40</v>
      </c>
      <c r="T17091">
        <v>13.91</v>
      </c>
    </row>
    <row r="17092" spans="1:20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s="1" t="s">
        <v>20</v>
      </c>
      <c r="G17092">
        <v>5.79E-2</v>
      </c>
      <c r="H17092">
        <v>181.97</v>
      </c>
      <c r="I17092" s="1" t="s">
        <v>51</v>
      </c>
      <c r="J17092" s="1" t="s">
        <v>112</v>
      </c>
      <c r="K17092" s="1" t="s">
        <v>124</v>
      </c>
      <c r="L17092" s="1" t="s">
        <v>49</v>
      </c>
      <c r="M17092">
        <v>41000</v>
      </c>
      <c r="N17092" s="1" t="s">
        <v>564</v>
      </c>
      <c r="O17092" s="2">
        <v>40513</v>
      </c>
      <c r="P17092" s="1" t="s">
        <v>26</v>
      </c>
      <c r="Q17092" s="1" t="s">
        <v>27</v>
      </c>
      <c r="R17092" s="1" t="s">
        <v>288</v>
      </c>
      <c r="S17092" s="1" t="s">
        <v>40</v>
      </c>
      <c r="T17092">
        <v>11.33</v>
      </c>
    </row>
    <row r="17093" spans="1:20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s="1" t="s">
        <v>73</v>
      </c>
      <c r="G17093">
        <v>0.15570000000000001</v>
      </c>
      <c r="H17093">
        <v>118.05</v>
      </c>
      <c r="I17093" s="1" t="s">
        <v>53</v>
      </c>
      <c r="J17093" s="1" t="s">
        <v>192</v>
      </c>
      <c r="K17093" s="1" t="s">
        <v>23</v>
      </c>
      <c r="L17093" s="1" t="s">
        <v>49</v>
      </c>
      <c r="M17093">
        <v>48000</v>
      </c>
      <c r="N17093" s="1" t="s">
        <v>31</v>
      </c>
      <c r="O17093" s="2">
        <v>40513</v>
      </c>
      <c r="P17093" s="1" t="s">
        <v>26</v>
      </c>
      <c r="Q17093" s="1" t="s">
        <v>86</v>
      </c>
      <c r="R17093" s="1" t="s">
        <v>422</v>
      </c>
      <c r="S17093" s="1" t="s">
        <v>314</v>
      </c>
      <c r="T17093">
        <v>4.28</v>
      </c>
    </row>
    <row r="17094" spans="1:20" x14ac:dyDescent="0.35">
      <c r="A17094">
        <v>623868</v>
      </c>
      <c r="B17094">
        <v>787614</v>
      </c>
      <c r="C17094">
        <v>11500</v>
      </c>
      <c r="D17094">
        <v>11500</v>
      </c>
      <c r="E17094">
        <v>10930</v>
      </c>
      <c r="F17094" s="1" t="s">
        <v>20</v>
      </c>
      <c r="G17094">
        <v>0.1036</v>
      </c>
      <c r="H17094">
        <v>373.02</v>
      </c>
      <c r="I17094" s="1" t="s">
        <v>21</v>
      </c>
      <c r="J17094" s="1" t="s">
        <v>30</v>
      </c>
      <c r="K17094" s="1" t="s">
        <v>97</v>
      </c>
      <c r="L17094" s="1" t="s">
        <v>24</v>
      </c>
      <c r="M17094">
        <v>30000</v>
      </c>
      <c r="N17094" s="1" t="s">
        <v>25</v>
      </c>
      <c r="O17094" s="2">
        <v>40483</v>
      </c>
      <c r="P17094" s="1" t="s">
        <v>56</v>
      </c>
      <c r="Q17094" s="1" t="s">
        <v>27</v>
      </c>
      <c r="R17094" s="1" t="s">
        <v>842</v>
      </c>
      <c r="S17094" s="1" t="s">
        <v>355</v>
      </c>
      <c r="T17094">
        <v>16.32</v>
      </c>
    </row>
    <row r="17095" spans="1:20" x14ac:dyDescent="0.35">
      <c r="A17095">
        <v>623871</v>
      </c>
      <c r="B17095">
        <v>799516</v>
      </c>
      <c r="C17095">
        <v>6500</v>
      </c>
      <c r="D17095">
        <v>6500</v>
      </c>
      <c r="E17095">
        <v>6367</v>
      </c>
      <c r="F17095" s="1" t="s">
        <v>20</v>
      </c>
      <c r="G17095">
        <v>5.4199999999999998E-2</v>
      </c>
      <c r="H17095">
        <v>196.04</v>
      </c>
      <c r="I17095" s="1" t="s">
        <v>51</v>
      </c>
      <c r="J17095" s="1" t="s">
        <v>176</v>
      </c>
      <c r="K17095" s="1" t="s">
        <v>801</v>
      </c>
      <c r="L17095" s="1" t="s">
        <v>49</v>
      </c>
      <c r="M17095">
        <v>65000</v>
      </c>
      <c r="N17095" s="1" t="s">
        <v>25</v>
      </c>
      <c r="O17095" s="2">
        <v>40513</v>
      </c>
      <c r="P17095" s="1" t="s">
        <v>26</v>
      </c>
      <c r="Q17095" s="1" t="s">
        <v>27</v>
      </c>
      <c r="R17095" s="1" t="s">
        <v>430</v>
      </c>
      <c r="S17095" s="1" t="s">
        <v>34</v>
      </c>
      <c r="T17095">
        <v>17.61</v>
      </c>
    </row>
    <row r="17096" spans="1:20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s="1" t="s">
        <v>20</v>
      </c>
      <c r="G17096">
        <v>0.12609999999999999</v>
      </c>
      <c r="H17096">
        <v>67.02</v>
      </c>
      <c r="I17096" s="1" t="s">
        <v>35</v>
      </c>
      <c r="J17096" s="1" t="s">
        <v>36</v>
      </c>
      <c r="K17096" s="1" t="s">
        <v>23</v>
      </c>
      <c r="L17096" s="1" t="s">
        <v>24</v>
      </c>
      <c r="M17096">
        <v>24000</v>
      </c>
      <c r="N17096" s="1" t="s">
        <v>31</v>
      </c>
      <c r="O17096" s="2">
        <v>40513</v>
      </c>
      <c r="P17096" s="1" t="s">
        <v>26</v>
      </c>
      <c r="Q17096" s="1" t="s">
        <v>27</v>
      </c>
      <c r="R17096" s="1" t="s">
        <v>447</v>
      </c>
      <c r="S17096" s="1" t="s">
        <v>122</v>
      </c>
      <c r="T17096">
        <v>6.4</v>
      </c>
    </row>
    <row r="17097" spans="1:20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s="1" t="s">
        <v>73</v>
      </c>
      <c r="G17097">
        <v>0.152</v>
      </c>
      <c r="H17097">
        <v>238.96</v>
      </c>
      <c r="I17097" s="1" t="s">
        <v>53</v>
      </c>
      <c r="J17097" s="1" t="s">
        <v>105</v>
      </c>
      <c r="K17097" s="1" t="s">
        <v>60</v>
      </c>
      <c r="L17097" s="1" t="s">
        <v>24</v>
      </c>
      <c r="M17097">
        <v>42000</v>
      </c>
      <c r="N17097" s="1" t="s">
        <v>564</v>
      </c>
      <c r="O17097" s="2">
        <v>40513</v>
      </c>
      <c r="P17097" s="1" t="s">
        <v>56</v>
      </c>
      <c r="Q17097" s="1" t="s">
        <v>27</v>
      </c>
      <c r="R17097" s="1" t="s">
        <v>218</v>
      </c>
      <c r="S17097" s="1" t="s">
        <v>34</v>
      </c>
      <c r="T17097">
        <v>22.49</v>
      </c>
    </row>
    <row r="17098" spans="1:20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s="1" t="s">
        <v>73</v>
      </c>
      <c r="G17098">
        <v>9.9900000000000003E-2</v>
      </c>
      <c r="H17098">
        <v>202.87</v>
      </c>
      <c r="I17098" s="1" t="s">
        <v>21</v>
      </c>
      <c r="J17098" s="1" t="s">
        <v>22</v>
      </c>
      <c r="K17098" s="1" t="s">
        <v>107</v>
      </c>
      <c r="L17098" s="1" t="s">
        <v>49</v>
      </c>
      <c r="M17098">
        <v>33600</v>
      </c>
      <c r="N17098" s="1" t="s">
        <v>31</v>
      </c>
      <c r="O17098" s="2">
        <v>40513</v>
      </c>
      <c r="P17098" s="1" t="s">
        <v>26</v>
      </c>
      <c r="Q17098" s="1" t="s">
        <v>63</v>
      </c>
      <c r="R17098" s="1" t="s">
        <v>689</v>
      </c>
      <c r="S17098" s="1" t="s">
        <v>122</v>
      </c>
      <c r="T17098">
        <v>19.93</v>
      </c>
    </row>
    <row r="17099" spans="1:20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s="1" t="s">
        <v>20</v>
      </c>
      <c r="G17099">
        <v>5.79E-2</v>
      </c>
      <c r="H17099">
        <v>185</v>
      </c>
      <c r="I17099" s="1" t="s">
        <v>51</v>
      </c>
      <c r="J17099" s="1" t="s">
        <v>112</v>
      </c>
      <c r="K17099" s="1" t="s">
        <v>124</v>
      </c>
      <c r="L17099" s="1" t="s">
        <v>24</v>
      </c>
      <c r="M17099">
        <v>78000</v>
      </c>
      <c r="N17099" s="1" t="s">
        <v>564</v>
      </c>
      <c r="O17099" s="2">
        <v>40513</v>
      </c>
      <c r="P17099" s="1" t="s">
        <v>26</v>
      </c>
      <c r="Q17099" s="1" t="s">
        <v>27</v>
      </c>
      <c r="R17099" s="1" t="s">
        <v>666</v>
      </c>
      <c r="S17099" s="1" t="s">
        <v>355</v>
      </c>
      <c r="T17099">
        <v>14.54</v>
      </c>
    </row>
    <row r="17100" spans="1:20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s="1" t="s">
        <v>73</v>
      </c>
      <c r="G17100">
        <v>0.16689999999999999</v>
      </c>
      <c r="H17100">
        <v>172.81</v>
      </c>
      <c r="I17100" s="1" t="s">
        <v>95</v>
      </c>
      <c r="J17100" s="1" t="s">
        <v>263</v>
      </c>
      <c r="K17100" s="1" t="s">
        <v>97</v>
      </c>
      <c r="L17100" s="1" t="s">
        <v>49</v>
      </c>
      <c r="M17100">
        <v>51500</v>
      </c>
      <c r="N17100" s="1" t="s">
        <v>31</v>
      </c>
      <c r="O17100" s="2">
        <v>40513</v>
      </c>
      <c r="P17100" s="1" t="s">
        <v>26</v>
      </c>
      <c r="Q17100" s="1" t="s">
        <v>27</v>
      </c>
      <c r="R17100" s="1" t="s">
        <v>318</v>
      </c>
      <c r="S17100" s="1" t="s">
        <v>40</v>
      </c>
      <c r="T17100">
        <v>5.0999999999999996</v>
      </c>
    </row>
    <row r="17101" spans="1:20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s="1" t="s">
        <v>20</v>
      </c>
      <c r="G17101">
        <v>6.54E-2</v>
      </c>
      <c r="H17101">
        <v>176.34</v>
      </c>
      <c r="I17101" s="1" t="s">
        <v>51</v>
      </c>
      <c r="J17101" s="1" t="s">
        <v>78</v>
      </c>
      <c r="K17101" s="1" t="s">
        <v>55</v>
      </c>
      <c r="L17101" s="1" t="s">
        <v>24</v>
      </c>
      <c r="M17101">
        <v>35000</v>
      </c>
      <c r="N17101" s="1" t="s">
        <v>31</v>
      </c>
      <c r="O17101" s="2">
        <v>40513</v>
      </c>
      <c r="P17101" s="1" t="s">
        <v>56</v>
      </c>
      <c r="Q17101" s="1" t="s">
        <v>27</v>
      </c>
      <c r="R17101" s="1" t="s">
        <v>145</v>
      </c>
      <c r="S17101" s="1" t="s">
        <v>129</v>
      </c>
      <c r="T17101">
        <v>4.7699999999999996</v>
      </c>
    </row>
    <row r="17102" spans="1:20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s="1" t="s">
        <v>20</v>
      </c>
      <c r="G17102">
        <v>5.79E-2</v>
      </c>
      <c r="H17102">
        <v>57.63</v>
      </c>
      <c r="I17102" s="1" t="s">
        <v>51</v>
      </c>
      <c r="J17102" s="1" t="s">
        <v>112</v>
      </c>
      <c r="K17102" s="1" t="s">
        <v>37</v>
      </c>
      <c r="L17102" s="1" t="s">
        <v>24</v>
      </c>
      <c r="M17102">
        <v>45000</v>
      </c>
      <c r="N17102" s="1" t="s">
        <v>31</v>
      </c>
      <c r="O17102" s="2">
        <v>40513</v>
      </c>
      <c r="P17102" s="1" t="s">
        <v>26</v>
      </c>
      <c r="Q17102" s="1" t="s">
        <v>63</v>
      </c>
      <c r="R17102" s="1" t="s">
        <v>400</v>
      </c>
      <c r="S17102" s="1" t="s">
        <v>34</v>
      </c>
      <c r="T17102">
        <v>22.16</v>
      </c>
    </row>
    <row r="17103" spans="1:20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s="1" t="s">
        <v>73</v>
      </c>
      <c r="G17103">
        <v>0.16689999999999999</v>
      </c>
      <c r="H17103">
        <v>88.88</v>
      </c>
      <c r="I17103" s="1" t="s">
        <v>95</v>
      </c>
      <c r="J17103" s="1" t="s">
        <v>263</v>
      </c>
      <c r="K17103" s="1" t="s">
        <v>801</v>
      </c>
      <c r="L17103" s="1" t="s">
        <v>24</v>
      </c>
      <c r="M17103">
        <v>32376</v>
      </c>
      <c r="N17103" s="1" t="s">
        <v>564</v>
      </c>
      <c r="O17103" s="2">
        <v>40513</v>
      </c>
      <c r="P17103" s="1" t="s">
        <v>26</v>
      </c>
      <c r="Q17103" s="1" t="s">
        <v>27</v>
      </c>
      <c r="R17103" s="1" t="s">
        <v>423</v>
      </c>
      <c r="S17103" s="1" t="s">
        <v>29</v>
      </c>
      <c r="T17103">
        <v>6.82</v>
      </c>
    </row>
    <row r="17104" spans="1:20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s="1" t="s">
        <v>73</v>
      </c>
      <c r="G17104">
        <v>0.17430000000000001</v>
      </c>
      <c r="H17104">
        <v>417.03</v>
      </c>
      <c r="I17104" s="1" t="s">
        <v>95</v>
      </c>
      <c r="J17104" s="1" t="s">
        <v>187</v>
      </c>
      <c r="K17104" s="1" t="s">
        <v>60</v>
      </c>
      <c r="L17104" s="1" t="s">
        <v>24</v>
      </c>
      <c r="M17104">
        <v>140000</v>
      </c>
      <c r="N17104" s="1" t="s">
        <v>25</v>
      </c>
      <c r="O17104" s="2">
        <v>40513</v>
      </c>
      <c r="P17104" s="1" t="s">
        <v>26</v>
      </c>
      <c r="Q17104" s="1" t="s">
        <v>86</v>
      </c>
      <c r="R17104" s="1" t="s">
        <v>111</v>
      </c>
      <c r="S17104" s="1" t="s">
        <v>34</v>
      </c>
      <c r="T17104">
        <v>5.25</v>
      </c>
    </row>
    <row r="17105" spans="1:20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s="1" t="s">
        <v>20</v>
      </c>
      <c r="G17105">
        <v>0.12609999999999999</v>
      </c>
      <c r="H17105">
        <v>160.84</v>
      </c>
      <c r="I17105" s="1" t="s">
        <v>35</v>
      </c>
      <c r="J17105" s="1" t="s">
        <v>36</v>
      </c>
      <c r="K17105" s="1" t="s">
        <v>55</v>
      </c>
      <c r="L17105" s="1" t="s">
        <v>24</v>
      </c>
      <c r="M17105">
        <v>36000</v>
      </c>
      <c r="N17105" s="1" t="s">
        <v>564</v>
      </c>
      <c r="O17105" s="2">
        <v>40513</v>
      </c>
      <c r="P17105" s="1" t="s">
        <v>26</v>
      </c>
      <c r="Q17105" s="1" t="s">
        <v>27</v>
      </c>
      <c r="R17105" s="1" t="s">
        <v>313</v>
      </c>
      <c r="S17105" s="1" t="s">
        <v>314</v>
      </c>
      <c r="T17105">
        <v>20.37</v>
      </c>
    </row>
    <row r="17106" spans="1:20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s="1" t="s">
        <v>20</v>
      </c>
      <c r="G17106">
        <v>9.6199999999999994E-2</v>
      </c>
      <c r="H17106">
        <v>802.23</v>
      </c>
      <c r="I17106" s="1" t="s">
        <v>21</v>
      </c>
      <c r="J17106" s="1" t="s">
        <v>45</v>
      </c>
      <c r="K17106" s="1" t="s">
        <v>107</v>
      </c>
      <c r="L17106" s="1" t="s">
        <v>38</v>
      </c>
      <c r="M17106">
        <v>95000</v>
      </c>
      <c r="N17106" s="1" t="s">
        <v>25</v>
      </c>
      <c r="O17106" s="2">
        <v>40513</v>
      </c>
      <c r="P17106" s="1" t="s">
        <v>26</v>
      </c>
      <c r="Q17106" s="1" t="s">
        <v>32</v>
      </c>
      <c r="R17106" s="1" t="s">
        <v>674</v>
      </c>
      <c r="S17106" s="1" t="s">
        <v>62</v>
      </c>
      <c r="T17106">
        <v>23.19</v>
      </c>
    </row>
    <row r="17107" spans="1:20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s="1" t="s">
        <v>20</v>
      </c>
      <c r="G17107">
        <v>6.54E-2</v>
      </c>
      <c r="H17107">
        <v>285.98</v>
      </c>
      <c r="I17107" s="1" t="s">
        <v>51</v>
      </c>
      <c r="J17107" s="1" t="s">
        <v>78</v>
      </c>
      <c r="K17107" s="1" t="s">
        <v>23</v>
      </c>
      <c r="L17107" s="1" t="s">
        <v>24</v>
      </c>
      <c r="M17107">
        <v>66500</v>
      </c>
      <c r="N17107" s="1" t="s">
        <v>25</v>
      </c>
      <c r="O17107" s="2">
        <v>40513</v>
      </c>
      <c r="P17107" s="1" t="s">
        <v>26</v>
      </c>
      <c r="Q17107" s="1" t="s">
        <v>86</v>
      </c>
      <c r="R17107" s="1" t="s">
        <v>111</v>
      </c>
      <c r="S17107" s="1" t="s">
        <v>34</v>
      </c>
      <c r="T17107">
        <v>5.79</v>
      </c>
    </row>
    <row r="17108" spans="1:20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s="1" t="s">
        <v>20</v>
      </c>
      <c r="G17108">
        <v>0.1036</v>
      </c>
      <c r="H17108">
        <v>486.55</v>
      </c>
      <c r="I17108" s="1" t="s">
        <v>21</v>
      </c>
      <c r="J17108" s="1" t="s">
        <v>30</v>
      </c>
      <c r="K17108" s="1" t="s">
        <v>60</v>
      </c>
      <c r="L17108" s="1" t="s">
        <v>49</v>
      </c>
      <c r="M17108">
        <v>65000</v>
      </c>
      <c r="N17108" s="1" t="s">
        <v>564</v>
      </c>
      <c r="O17108" s="2">
        <v>40513</v>
      </c>
      <c r="P17108" s="1" t="s">
        <v>26</v>
      </c>
      <c r="Q17108" s="1" t="s">
        <v>27</v>
      </c>
      <c r="R17108" s="1" t="s">
        <v>318</v>
      </c>
      <c r="S17108" s="1" t="s">
        <v>40</v>
      </c>
      <c r="T17108">
        <v>1.75</v>
      </c>
    </row>
    <row r="17109" spans="1:20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s="1" t="s">
        <v>20</v>
      </c>
      <c r="G17109">
        <v>0.152</v>
      </c>
      <c r="H17109">
        <v>582.29</v>
      </c>
      <c r="I17109" s="1" t="s">
        <v>53</v>
      </c>
      <c r="J17109" s="1" t="s">
        <v>105</v>
      </c>
      <c r="K17109" s="1" t="s">
        <v>60</v>
      </c>
      <c r="L17109" s="1" t="s">
        <v>49</v>
      </c>
      <c r="M17109">
        <v>55000</v>
      </c>
      <c r="N17109" s="1" t="s">
        <v>25</v>
      </c>
      <c r="O17109" s="2">
        <v>40513</v>
      </c>
      <c r="P17109" s="1" t="s">
        <v>26</v>
      </c>
      <c r="Q17109" s="1" t="s">
        <v>27</v>
      </c>
      <c r="R17109" s="1" t="s">
        <v>340</v>
      </c>
      <c r="S17109" s="1" t="s">
        <v>138</v>
      </c>
      <c r="T17109">
        <v>21.8</v>
      </c>
    </row>
    <row r="17110" spans="1:20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s="1" t="s">
        <v>73</v>
      </c>
      <c r="G17110">
        <v>0.14829999999999999</v>
      </c>
      <c r="H17110">
        <v>405.29</v>
      </c>
      <c r="I17110" s="1" t="s">
        <v>53</v>
      </c>
      <c r="J17110" s="1" t="s">
        <v>75</v>
      </c>
      <c r="K17110" s="1" t="s">
        <v>37</v>
      </c>
      <c r="L17110" s="1" t="s">
        <v>49</v>
      </c>
      <c r="M17110">
        <v>95500</v>
      </c>
      <c r="N17110" s="1" t="s">
        <v>25</v>
      </c>
      <c r="O17110" s="2">
        <v>40513</v>
      </c>
      <c r="P17110" s="1" t="s">
        <v>26</v>
      </c>
      <c r="Q17110" s="1" t="s">
        <v>82</v>
      </c>
      <c r="R17110" s="1" t="s">
        <v>610</v>
      </c>
      <c r="S17110" s="1" t="s">
        <v>205</v>
      </c>
      <c r="T17110">
        <v>15.19</v>
      </c>
    </row>
    <row r="17111" spans="1:20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s="1" t="s">
        <v>20</v>
      </c>
      <c r="G17111">
        <v>9.6199999999999994E-2</v>
      </c>
      <c r="H17111">
        <v>318.49</v>
      </c>
      <c r="I17111" s="1" t="s">
        <v>21</v>
      </c>
      <c r="J17111" s="1" t="s">
        <v>45</v>
      </c>
      <c r="K17111" s="1" t="s">
        <v>37</v>
      </c>
      <c r="L17111" s="1" t="s">
        <v>49</v>
      </c>
      <c r="M17111">
        <v>88000</v>
      </c>
      <c r="N17111" s="1" t="s">
        <v>31</v>
      </c>
      <c r="O17111" s="2">
        <v>40513</v>
      </c>
      <c r="P17111" s="1" t="s">
        <v>26</v>
      </c>
      <c r="Q17111" s="1" t="s">
        <v>27</v>
      </c>
      <c r="R17111" s="1" t="s">
        <v>339</v>
      </c>
      <c r="S17111" s="1" t="s">
        <v>65</v>
      </c>
      <c r="T17111">
        <v>14.63</v>
      </c>
    </row>
    <row r="17112" spans="1:20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s="1" t="s">
        <v>20</v>
      </c>
      <c r="G17112">
        <v>6.9099999999999995E-2</v>
      </c>
      <c r="H17112">
        <v>215.86</v>
      </c>
      <c r="I17112" s="1" t="s">
        <v>51</v>
      </c>
      <c r="J17112" s="1" t="s">
        <v>52</v>
      </c>
      <c r="K17112" s="1" t="s">
        <v>46</v>
      </c>
      <c r="L17112" s="1" t="s">
        <v>49</v>
      </c>
      <c r="M17112">
        <v>37000</v>
      </c>
      <c r="N17112" s="1" t="s">
        <v>564</v>
      </c>
      <c r="O17112" s="2">
        <v>40513</v>
      </c>
      <c r="P17112" s="1" t="s">
        <v>26</v>
      </c>
      <c r="Q17112" s="1" t="s">
        <v>66</v>
      </c>
      <c r="R17112" s="1" t="s">
        <v>374</v>
      </c>
      <c r="S17112" s="1" t="s">
        <v>355</v>
      </c>
      <c r="T17112">
        <v>17.579999999999998</v>
      </c>
    </row>
    <row r="17113" spans="1:20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s="1" t="s">
        <v>73</v>
      </c>
      <c r="G17113">
        <v>9.9900000000000003E-2</v>
      </c>
      <c r="H17113">
        <v>263.41000000000003</v>
      </c>
      <c r="I17113" s="1" t="s">
        <v>21</v>
      </c>
      <c r="J17113" s="1" t="s">
        <v>22</v>
      </c>
      <c r="K17113" s="1" t="s">
        <v>46</v>
      </c>
      <c r="L17113" s="1" t="s">
        <v>49</v>
      </c>
      <c r="M17113">
        <v>54400</v>
      </c>
      <c r="N17113" s="1" t="s">
        <v>25</v>
      </c>
      <c r="O17113" s="2">
        <v>40513</v>
      </c>
      <c r="P17113" s="1" t="s">
        <v>26</v>
      </c>
      <c r="Q17113" s="1" t="s">
        <v>99</v>
      </c>
      <c r="R17113" s="1" t="s">
        <v>632</v>
      </c>
      <c r="S17113" s="1" t="s">
        <v>65</v>
      </c>
      <c r="T17113">
        <v>9.82</v>
      </c>
    </row>
    <row r="17114" spans="1:20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s="1" t="s">
        <v>20</v>
      </c>
      <c r="G17114">
        <v>6.1699999999999998E-2</v>
      </c>
      <c r="H17114">
        <v>199.01</v>
      </c>
      <c r="I17114" s="1" t="s">
        <v>51</v>
      </c>
      <c r="J17114" s="1" t="s">
        <v>80</v>
      </c>
      <c r="K17114" s="1" t="s">
        <v>60</v>
      </c>
      <c r="L17114" s="1" t="s">
        <v>38</v>
      </c>
      <c r="M17114">
        <v>38400</v>
      </c>
      <c r="N17114" s="1" t="s">
        <v>25</v>
      </c>
      <c r="O17114" s="2">
        <v>40513</v>
      </c>
      <c r="P17114" s="1" t="s">
        <v>26</v>
      </c>
      <c r="Q17114" s="1" t="s">
        <v>27</v>
      </c>
      <c r="R17114" s="1" t="s">
        <v>850</v>
      </c>
      <c r="S17114" s="1" t="s">
        <v>65</v>
      </c>
      <c r="T17114">
        <v>18.84</v>
      </c>
    </row>
    <row r="17115" spans="1:20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s="1" t="s">
        <v>73</v>
      </c>
      <c r="G17115">
        <v>9.6199999999999994E-2</v>
      </c>
      <c r="H17115">
        <v>276.42</v>
      </c>
      <c r="I17115" s="1" t="s">
        <v>21</v>
      </c>
      <c r="J17115" s="1" t="s">
        <v>45</v>
      </c>
      <c r="K17115" s="1" t="s">
        <v>23</v>
      </c>
      <c r="L17115" s="1" t="s">
        <v>24</v>
      </c>
      <c r="M17115">
        <v>120000</v>
      </c>
      <c r="N17115" s="1" t="s">
        <v>31</v>
      </c>
      <c r="O17115" s="2">
        <v>40513</v>
      </c>
      <c r="P17115" s="1" t="s">
        <v>26</v>
      </c>
      <c r="Q17115" s="1" t="s">
        <v>27</v>
      </c>
      <c r="R17115" s="1" t="s">
        <v>111</v>
      </c>
      <c r="S17115" s="1" t="s">
        <v>34</v>
      </c>
      <c r="T17115">
        <v>4.79</v>
      </c>
    </row>
    <row r="17116" spans="1:20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s="1" t="s">
        <v>73</v>
      </c>
      <c r="G17116">
        <v>0.12609999999999999</v>
      </c>
      <c r="H17116">
        <v>338.31</v>
      </c>
      <c r="I17116" s="1" t="s">
        <v>35</v>
      </c>
      <c r="J17116" s="1" t="s">
        <v>36</v>
      </c>
      <c r="K17116" s="1" t="s">
        <v>46</v>
      </c>
      <c r="L17116" s="1" t="s">
        <v>24</v>
      </c>
      <c r="M17116">
        <v>50000</v>
      </c>
      <c r="N17116" s="1" t="s">
        <v>25</v>
      </c>
      <c r="O17116" s="2">
        <v>40513</v>
      </c>
      <c r="P17116" s="1" t="s">
        <v>26</v>
      </c>
      <c r="Q17116" s="1" t="s">
        <v>27</v>
      </c>
      <c r="R17116" s="1" t="s">
        <v>287</v>
      </c>
      <c r="S17116" s="1" t="s">
        <v>29</v>
      </c>
      <c r="T17116">
        <v>12.82</v>
      </c>
    </row>
    <row r="17117" spans="1:20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s="1" t="s">
        <v>20</v>
      </c>
      <c r="G17117">
        <v>0.13350000000000001</v>
      </c>
      <c r="H17117">
        <v>287.83999999999997</v>
      </c>
      <c r="I17117" s="1" t="s">
        <v>35</v>
      </c>
      <c r="J17117" s="1" t="s">
        <v>70</v>
      </c>
      <c r="K17117" s="1" t="s">
        <v>42</v>
      </c>
      <c r="L17117" s="1" t="s">
        <v>24</v>
      </c>
      <c r="M17117">
        <v>65000</v>
      </c>
      <c r="N17117" s="1" t="s">
        <v>31</v>
      </c>
      <c r="O17117" s="2">
        <v>40513</v>
      </c>
      <c r="P17117" s="1" t="s">
        <v>26</v>
      </c>
      <c r="Q17117" s="1" t="s">
        <v>32</v>
      </c>
      <c r="R17117" s="1" t="s">
        <v>224</v>
      </c>
      <c r="S17117" s="1" t="s">
        <v>40</v>
      </c>
      <c r="T17117">
        <v>14.97</v>
      </c>
    </row>
    <row r="17118" spans="1:20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s="1" t="s">
        <v>73</v>
      </c>
      <c r="G17118">
        <v>0.1</v>
      </c>
      <c r="H17118">
        <v>254.97</v>
      </c>
      <c r="I17118" s="1" t="s">
        <v>21</v>
      </c>
      <c r="J17118" s="1" t="s">
        <v>110</v>
      </c>
      <c r="K17118" s="1" t="s">
        <v>37</v>
      </c>
      <c r="L17118" s="1" t="s">
        <v>38</v>
      </c>
      <c r="M17118">
        <v>60000</v>
      </c>
      <c r="N17118" s="1" t="s">
        <v>25</v>
      </c>
      <c r="O17118" s="2">
        <v>40544</v>
      </c>
      <c r="P17118" s="1" t="s">
        <v>26</v>
      </c>
      <c r="Q17118" s="1" t="s">
        <v>27</v>
      </c>
      <c r="R17118" s="1" t="s">
        <v>511</v>
      </c>
      <c r="S17118" s="1" t="s">
        <v>40</v>
      </c>
      <c r="T17118">
        <v>24.14</v>
      </c>
    </row>
    <row r="17119" spans="1:20" x14ac:dyDescent="0.35">
      <c r="A17119">
        <v>624258</v>
      </c>
      <c r="B17119">
        <v>800020</v>
      </c>
      <c r="C17119">
        <v>10000</v>
      </c>
      <c r="D17119">
        <v>6300</v>
      </c>
      <c r="E17119">
        <v>5888</v>
      </c>
      <c r="F17119" s="1" t="s">
        <v>20</v>
      </c>
      <c r="G17119">
        <v>5.79E-2</v>
      </c>
      <c r="H17119">
        <v>191.06</v>
      </c>
      <c r="I17119" s="1" t="s">
        <v>51</v>
      </c>
      <c r="J17119" s="1" t="s">
        <v>112</v>
      </c>
      <c r="K17119" s="1" t="s">
        <v>60</v>
      </c>
      <c r="L17119" s="1" t="s">
        <v>49</v>
      </c>
      <c r="M17119">
        <v>45000</v>
      </c>
      <c r="N17119" s="1" t="s">
        <v>564</v>
      </c>
      <c r="O17119" s="2">
        <v>40513</v>
      </c>
      <c r="P17119" s="1" t="s">
        <v>26</v>
      </c>
      <c r="Q17119" s="1" t="s">
        <v>32</v>
      </c>
      <c r="R17119" s="1" t="s">
        <v>47</v>
      </c>
      <c r="S17119" s="1" t="s">
        <v>29</v>
      </c>
      <c r="T17119">
        <v>8.64</v>
      </c>
    </row>
    <row r="17120" spans="1:20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s="1" t="s">
        <v>73</v>
      </c>
      <c r="G17120">
        <v>0.14829999999999999</v>
      </c>
      <c r="H17120">
        <v>94.81</v>
      </c>
      <c r="I17120" s="1" t="s">
        <v>53</v>
      </c>
      <c r="J17120" s="1" t="s">
        <v>75</v>
      </c>
      <c r="K17120" s="1" t="s">
        <v>55</v>
      </c>
      <c r="L17120" s="1" t="s">
        <v>24</v>
      </c>
      <c r="M17120">
        <v>45000</v>
      </c>
      <c r="N17120" s="1" t="s">
        <v>31</v>
      </c>
      <c r="O17120" s="2">
        <v>40513</v>
      </c>
      <c r="P17120" s="1" t="s">
        <v>26</v>
      </c>
      <c r="Q17120" s="1" t="s">
        <v>226</v>
      </c>
      <c r="R17120" s="1" t="s">
        <v>356</v>
      </c>
      <c r="S17120" s="1" t="s">
        <v>88</v>
      </c>
      <c r="T17120">
        <v>16.190000000000001</v>
      </c>
    </row>
    <row r="17121" spans="1:20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s="1" t="s">
        <v>20</v>
      </c>
      <c r="G17121">
        <v>0.1298</v>
      </c>
      <c r="H17121">
        <v>202.11</v>
      </c>
      <c r="I17121" s="1" t="s">
        <v>35</v>
      </c>
      <c r="J17121" s="1" t="s">
        <v>41</v>
      </c>
      <c r="K17121" s="1" t="s">
        <v>46</v>
      </c>
      <c r="L17121" s="1" t="s">
        <v>24</v>
      </c>
      <c r="M17121">
        <v>28000</v>
      </c>
      <c r="N17121" s="1" t="s">
        <v>564</v>
      </c>
      <c r="O17121" s="2">
        <v>40513</v>
      </c>
      <c r="P17121" s="1" t="s">
        <v>26</v>
      </c>
      <c r="Q17121" s="1" t="s">
        <v>32</v>
      </c>
      <c r="R17121" s="1" t="s">
        <v>111</v>
      </c>
      <c r="S17121" s="1" t="s">
        <v>34</v>
      </c>
      <c r="T17121">
        <v>5.36</v>
      </c>
    </row>
    <row r="17122" spans="1:20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s="1" t="s">
        <v>20</v>
      </c>
      <c r="G17122">
        <v>0.12230000000000001</v>
      </c>
      <c r="H17122">
        <v>239.94</v>
      </c>
      <c r="I17122" s="1" t="s">
        <v>35</v>
      </c>
      <c r="J17122" s="1" t="s">
        <v>85</v>
      </c>
      <c r="K17122" s="1" t="s">
        <v>55</v>
      </c>
      <c r="L17122" s="1" t="s">
        <v>49</v>
      </c>
      <c r="M17122">
        <v>95000</v>
      </c>
      <c r="N17122" s="1" t="s">
        <v>564</v>
      </c>
      <c r="O17122" s="2">
        <v>40513</v>
      </c>
      <c r="P17122" s="1" t="s">
        <v>26</v>
      </c>
      <c r="Q17122" s="1" t="s">
        <v>27</v>
      </c>
      <c r="R17122" s="1" t="s">
        <v>61</v>
      </c>
      <c r="S17122" s="1" t="s">
        <v>62</v>
      </c>
      <c r="T17122">
        <v>3.64</v>
      </c>
    </row>
    <row r="17123" spans="1:20" x14ac:dyDescent="0.35">
      <c r="A17123">
        <v>624284</v>
      </c>
      <c r="B17123">
        <v>800050</v>
      </c>
      <c r="C17123">
        <v>10000</v>
      </c>
      <c r="D17123">
        <v>10000</v>
      </c>
      <c r="E17123">
        <v>9751</v>
      </c>
      <c r="F17123" s="1" t="s">
        <v>20</v>
      </c>
      <c r="G17123">
        <v>5.4199999999999998E-2</v>
      </c>
      <c r="H17123">
        <v>301.60000000000002</v>
      </c>
      <c r="I17123" s="1" t="s">
        <v>51</v>
      </c>
      <c r="J17123" s="1" t="s">
        <v>176</v>
      </c>
      <c r="K17123" s="1" t="s">
        <v>81</v>
      </c>
      <c r="L17123" s="1" t="s">
        <v>49</v>
      </c>
      <c r="M17123">
        <v>36000</v>
      </c>
      <c r="N17123" s="1" t="s">
        <v>31</v>
      </c>
      <c r="O17123" s="2">
        <v>40513</v>
      </c>
      <c r="P17123" s="1" t="s">
        <v>26</v>
      </c>
      <c r="Q17123" s="1" t="s">
        <v>226</v>
      </c>
      <c r="R17123" s="1" t="s">
        <v>269</v>
      </c>
      <c r="S17123" s="1" t="s">
        <v>44</v>
      </c>
      <c r="T17123">
        <v>11.3</v>
      </c>
    </row>
    <row r="17124" spans="1:20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s="1" t="s">
        <v>73</v>
      </c>
      <c r="G17124">
        <v>0.14829999999999999</v>
      </c>
      <c r="H17124">
        <v>118.51</v>
      </c>
      <c r="I17124" s="1" t="s">
        <v>53</v>
      </c>
      <c r="J17124" s="1" t="s">
        <v>75</v>
      </c>
      <c r="K17124" s="1" t="s">
        <v>801</v>
      </c>
      <c r="L17124" s="1" t="s">
        <v>49</v>
      </c>
      <c r="M17124">
        <v>65000</v>
      </c>
      <c r="N17124" s="1" t="s">
        <v>25</v>
      </c>
      <c r="O17124" s="2">
        <v>40513</v>
      </c>
      <c r="P17124" s="1" t="s">
        <v>26</v>
      </c>
      <c r="Q17124" s="1" t="s">
        <v>27</v>
      </c>
      <c r="R17124" s="1" t="s">
        <v>392</v>
      </c>
      <c r="S17124" s="1" t="s">
        <v>284</v>
      </c>
      <c r="T17124">
        <v>8.81</v>
      </c>
    </row>
    <row r="17125" spans="1:20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s="1" t="s">
        <v>20</v>
      </c>
      <c r="G17125">
        <v>0.13719999999999999</v>
      </c>
      <c r="H17125">
        <v>390.63</v>
      </c>
      <c r="I17125" s="1" t="s">
        <v>35</v>
      </c>
      <c r="J17125" s="1" t="s">
        <v>48</v>
      </c>
      <c r="K17125" s="1" t="s">
        <v>37</v>
      </c>
      <c r="L17125" s="1" t="s">
        <v>24</v>
      </c>
      <c r="M17125">
        <v>65000</v>
      </c>
      <c r="N17125" s="1" t="s">
        <v>25</v>
      </c>
      <c r="O17125" s="2">
        <v>40513</v>
      </c>
      <c r="P17125" s="1" t="s">
        <v>26</v>
      </c>
      <c r="Q17125" s="1" t="s">
        <v>27</v>
      </c>
      <c r="R17125" s="1" t="s">
        <v>556</v>
      </c>
      <c r="S17125" s="1" t="s">
        <v>314</v>
      </c>
      <c r="T17125">
        <v>3.66</v>
      </c>
    </row>
    <row r="17126" spans="1:20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s="1" t="s">
        <v>20</v>
      </c>
      <c r="G17126">
        <v>6.9099999999999995E-2</v>
      </c>
      <c r="H17126">
        <v>272.13</v>
      </c>
      <c r="I17126" s="1" t="s">
        <v>51</v>
      </c>
      <c r="J17126" s="1" t="s">
        <v>52</v>
      </c>
      <c r="K17126" s="1" t="s">
        <v>46</v>
      </c>
      <c r="L17126" s="1" t="s">
        <v>24</v>
      </c>
      <c r="M17126">
        <v>150000</v>
      </c>
      <c r="N17126" s="1" t="s">
        <v>31</v>
      </c>
      <c r="O17126" s="2">
        <v>40513</v>
      </c>
      <c r="P17126" s="1" t="s">
        <v>26</v>
      </c>
      <c r="Q17126" s="1" t="s">
        <v>32</v>
      </c>
      <c r="R17126" s="1" t="s">
        <v>155</v>
      </c>
      <c r="S17126" s="1" t="s">
        <v>91</v>
      </c>
      <c r="T17126">
        <v>11.74</v>
      </c>
    </row>
    <row r="17127" spans="1:20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s="1" t="s">
        <v>20</v>
      </c>
      <c r="G17127">
        <v>6.1699999999999998E-2</v>
      </c>
      <c r="H17127">
        <v>146.4</v>
      </c>
      <c r="I17127" s="1" t="s">
        <v>51</v>
      </c>
      <c r="J17127" s="1" t="s">
        <v>80</v>
      </c>
      <c r="K17127" s="1" t="s">
        <v>801</v>
      </c>
      <c r="L17127" s="1" t="s">
        <v>24</v>
      </c>
      <c r="M17127">
        <v>23136</v>
      </c>
      <c r="N17127" s="1" t="s">
        <v>25</v>
      </c>
      <c r="O17127" s="2">
        <v>40513</v>
      </c>
      <c r="P17127" s="1" t="s">
        <v>26</v>
      </c>
      <c r="Q17127" s="1" t="s">
        <v>27</v>
      </c>
      <c r="R17127" s="1" t="s">
        <v>108</v>
      </c>
      <c r="S17127" s="1" t="s">
        <v>109</v>
      </c>
      <c r="T17127">
        <v>3.79</v>
      </c>
    </row>
    <row r="17128" spans="1:20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s="1" t="s">
        <v>20</v>
      </c>
      <c r="G17128">
        <v>0.1298</v>
      </c>
      <c r="H17128">
        <v>161.69</v>
      </c>
      <c r="I17128" s="1" t="s">
        <v>35</v>
      </c>
      <c r="J17128" s="1" t="s">
        <v>41</v>
      </c>
      <c r="K17128" s="1" t="s">
        <v>97</v>
      </c>
      <c r="L17128" s="1" t="s">
        <v>49</v>
      </c>
      <c r="M17128">
        <v>55000</v>
      </c>
      <c r="N17128" s="1" t="s">
        <v>564</v>
      </c>
      <c r="O17128" s="2">
        <v>40513</v>
      </c>
      <c r="P17128" s="1" t="s">
        <v>26</v>
      </c>
      <c r="Q17128" s="1" t="s">
        <v>27</v>
      </c>
      <c r="R17128" s="1" t="s">
        <v>829</v>
      </c>
      <c r="S17128" s="1" t="s">
        <v>205</v>
      </c>
      <c r="T17128">
        <v>10.76</v>
      </c>
    </row>
    <row r="17129" spans="1:20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s="1" t="s">
        <v>73</v>
      </c>
      <c r="G17129">
        <v>0.1595</v>
      </c>
      <c r="H17129">
        <v>291.5</v>
      </c>
      <c r="I17129" s="1" t="s">
        <v>95</v>
      </c>
      <c r="J17129" s="1" t="s">
        <v>148</v>
      </c>
      <c r="K17129" s="1" t="s">
        <v>81</v>
      </c>
      <c r="L17129" s="1" t="s">
        <v>24</v>
      </c>
      <c r="M17129">
        <v>108904</v>
      </c>
      <c r="N17129" s="1" t="s">
        <v>564</v>
      </c>
      <c r="O17129" s="2">
        <v>40513</v>
      </c>
      <c r="P17129" s="1" t="s">
        <v>26</v>
      </c>
      <c r="Q17129" s="1" t="s">
        <v>27</v>
      </c>
      <c r="R17129" s="1" t="s">
        <v>690</v>
      </c>
      <c r="S17129" s="1" t="s">
        <v>138</v>
      </c>
      <c r="T17129">
        <v>14.43</v>
      </c>
    </row>
    <row r="17130" spans="1:20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s="1" t="s">
        <v>20</v>
      </c>
      <c r="G17130">
        <v>9.6199999999999994E-2</v>
      </c>
      <c r="H17130">
        <v>123.55</v>
      </c>
      <c r="I17130" s="1" t="s">
        <v>21</v>
      </c>
      <c r="J17130" s="1" t="s">
        <v>45</v>
      </c>
      <c r="K17130" s="1" t="s">
        <v>97</v>
      </c>
      <c r="L17130" s="1" t="s">
        <v>24</v>
      </c>
      <c r="M17130">
        <v>49000</v>
      </c>
      <c r="N17130" s="1" t="s">
        <v>564</v>
      </c>
      <c r="O17130" s="2">
        <v>40513</v>
      </c>
      <c r="P17130" s="1" t="s">
        <v>26</v>
      </c>
      <c r="Q17130" s="1" t="s">
        <v>27</v>
      </c>
      <c r="R17130" s="1" t="s">
        <v>100</v>
      </c>
      <c r="S17130" s="1" t="s">
        <v>101</v>
      </c>
      <c r="T17130">
        <v>7.76</v>
      </c>
    </row>
    <row r="17131" spans="1:20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s="1" t="s">
        <v>73</v>
      </c>
      <c r="G17131">
        <v>0.13350000000000001</v>
      </c>
      <c r="H17131">
        <v>229.33</v>
      </c>
      <c r="I17131" s="1" t="s">
        <v>35</v>
      </c>
      <c r="J17131" s="1" t="s">
        <v>70</v>
      </c>
      <c r="K17131" s="1" t="s">
        <v>107</v>
      </c>
      <c r="L17131" s="1" t="s">
        <v>24</v>
      </c>
      <c r="M17131">
        <v>43160</v>
      </c>
      <c r="N17131" s="1" t="s">
        <v>25</v>
      </c>
      <c r="O17131" s="2">
        <v>40513</v>
      </c>
      <c r="P17131" s="1" t="s">
        <v>26</v>
      </c>
      <c r="Q17131" s="1" t="s">
        <v>156</v>
      </c>
      <c r="R17131" s="1" t="s">
        <v>113</v>
      </c>
      <c r="S17131" s="1" t="s">
        <v>62</v>
      </c>
      <c r="T17131">
        <v>1.89</v>
      </c>
    </row>
    <row r="17132" spans="1:20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s="1" t="s">
        <v>20</v>
      </c>
      <c r="G17132">
        <v>0.1036</v>
      </c>
      <c r="H17132">
        <v>162.19</v>
      </c>
      <c r="I17132" s="1" t="s">
        <v>21</v>
      </c>
      <c r="J17132" s="1" t="s">
        <v>30</v>
      </c>
      <c r="K17132" s="1" t="s">
        <v>801</v>
      </c>
      <c r="L17132" s="1" t="s">
        <v>24</v>
      </c>
      <c r="M17132">
        <v>29152</v>
      </c>
      <c r="N17132" s="1" t="s">
        <v>31</v>
      </c>
      <c r="O17132" s="2">
        <v>40513</v>
      </c>
      <c r="P17132" s="1" t="s">
        <v>26</v>
      </c>
      <c r="Q17132" s="1" t="s">
        <v>125</v>
      </c>
      <c r="R17132" s="1" t="s">
        <v>64</v>
      </c>
      <c r="S17132" s="1" t="s">
        <v>65</v>
      </c>
      <c r="T17132">
        <v>2.92</v>
      </c>
    </row>
    <row r="17133" spans="1:20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s="1" t="s">
        <v>20</v>
      </c>
      <c r="G17133">
        <v>9.2499999999999999E-2</v>
      </c>
      <c r="H17133">
        <v>82.99</v>
      </c>
      <c r="I17133" s="1" t="s">
        <v>21</v>
      </c>
      <c r="J17133" s="1" t="s">
        <v>110</v>
      </c>
      <c r="K17133" s="1" t="s">
        <v>97</v>
      </c>
      <c r="L17133" s="1" t="s">
        <v>24</v>
      </c>
      <c r="M17133">
        <v>37000</v>
      </c>
      <c r="N17133" s="1" t="s">
        <v>564</v>
      </c>
      <c r="O17133" s="2">
        <v>40513</v>
      </c>
      <c r="P17133" s="1" t="s">
        <v>26</v>
      </c>
      <c r="Q17133" s="1" t="s">
        <v>32</v>
      </c>
      <c r="R17133" s="1" t="s">
        <v>183</v>
      </c>
      <c r="S17133" s="1" t="s">
        <v>184</v>
      </c>
      <c r="T17133">
        <v>9.73</v>
      </c>
    </row>
    <row r="17134" spans="1:20" x14ac:dyDescent="0.35">
      <c r="A17134">
        <v>624415</v>
      </c>
      <c r="B17134">
        <v>800202</v>
      </c>
      <c r="C17134">
        <v>7000</v>
      </c>
      <c r="D17134">
        <v>4525</v>
      </c>
      <c r="E17134">
        <v>4485</v>
      </c>
      <c r="F17134" s="1" t="s">
        <v>20</v>
      </c>
      <c r="G17134">
        <v>6.54E-2</v>
      </c>
      <c r="H17134">
        <v>138.77000000000001</v>
      </c>
      <c r="I17134" s="1" t="s">
        <v>51</v>
      </c>
      <c r="J17134" s="1" t="s">
        <v>78</v>
      </c>
      <c r="K17134" s="1" t="s">
        <v>23</v>
      </c>
      <c r="L17134" s="1" t="s">
        <v>24</v>
      </c>
      <c r="M17134">
        <v>75800</v>
      </c>
      <c r="N17134" s="1" t="s">
        <v>31</v>
      </c>
      <c r="O17134" s="2">
        <v>40513</v>
      </c>
      <c r="P17134" s="1" t="s">
        <v>26</v>
      </c>
      <c r="Q17134" s="1" t="s">
        <v>27</v>
      </c>
      <c r="R17134" s="1" t="s">
        <v>331</v>
      </c>
      <c r="S17134" s="1" t="s">
        <v>34</v>
      </c>
      <c r="T17134">
        <v>13.41</v>
      </c>
    </row>
    <row r="17135" spans="1:20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s="1" t="s">
        <v>20</v>
      </c>
      <c r="G17135">
        <v>6.54E-2</v>
      </c>
      <c r="H17135">
        <v>185.54</v>
      </c>
      <c r="I17135" s="1" t="s">
        <v>51</v>
      </c>
      <c r="J17135" s="1" t="s">
        <v>78</v>
      </c>
      <c r="K17135" s="1" t="s">
        <v>37</v>
      </c>
      <c r="L17135" s="1" t="s">
        <v>49</v>
      </c>
      <c r="M17135">
        <v>100000</v>
      </c>
      <c r="N17135" s="1" t="s">
        <v>31</v>
      </c>
      <c r="O17135" s="2">
        <v>40513</v>
      </c>
      <c r="P17135" s="1" t="s">
        <v>26</v>
      </c>
      <c r="Q17135" s="1" t="s">
        <v>27</v>
      </c>
      <c r="R17135" s="1" t="s">
        <v>683</v>
      </c>
      <c r="S17135" s="1" t="s">
        <v>355</v>
      </c>
      <c r="T17135">
        <v>13.79</v>
      </c>
    </row>
    <row r="17136" spans="1:20" x14ac:dyDescent="0.35">
      <c r="A17136">
        <v>624444</v>
      </c>
      <c r="B17136">
        <v>800236</v>
      </c>
      <c r="C17136">
        <v>16000</v>
      </c>
      <c r="D17136">
        <v>10100</v>
      </c>
      <c r="E17136">
        <v>9937</v>
      </c>
      <c r="F17136" s="1" t="s">
        <v>20</v>
      </c>
      <c r="G17136">
        <v>6.1699999999999998E-2</v>
      </c>
      <c r="H17136">
        <v>308.05</v>
      </c>
      <c r="I17136" s="1" t="s">
        <v>51</v>
      </c>
      <c r="J17136" s="1" t="s">
        <v>80</v>
      </c>
      <c r="K17136" s="1" t="s">
        <v>107</v>
      </c>
      <c r="L17136" s="1" t="s">
        <v>24</v>
      </c>
      <c r="M17136">
        <v>119000</v>
      </c>
      <c r="N17136" s="1" t="s">
        <v>564</v>
      </c>
      <c r="O17136" s="2">
        <v>40513</v>
      </c>
      <c r="P17136" s="1" t="s">
        <v>26</v>
      </c>
      <c r="Q17136" s="1" t="s">
        <v>27</v>
      </c>
      <c r="R17136" s="1" t="s">
        <v>327</v>
      </c>
      <c r="S17136" s="1" t="s">
        <v>29</v>
      </c>
      <c r="T17136">
        <v>6.94</v>
      </c>
    </row>
    <row r="17137" spans="1:20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s="1" t="s">
        <v>20</v>
      </c>
      <c r="G17137">
        <v>6.9099999999999995E-2</v>
      </c>
      <c r="H17137">
        <v>396.25</v>
      </c>
      <c r="I17137" s="1" t="s">
        <v>51</v>
      </c>
      <c r="J17137" s="1" t="s">
        <v>52</v>
      </c>
      <c r="K17137" s="1" t="s">
        <v>107</v>
      </c>
      <c r="L17137" s="1" t="s">
        <v>49</v>
      </c>
      <c r="M17137">
        <v>57996</v>
      </c>
      <c r="N17137" s="1" t="s">
        <v>25</v>
      </c>
      <c r="O17137" s="2">
        <v>40513</v>
      </c>
      <c r="P17137" s="1" t="s">
        <v>26</v>
      </c>
      <c r="Q17137" s="1" t="s">
        <v>27</v>
      </c>
      <c r="R17137" s="1" t="s">
        <v>651</v>
      </c>
      <c r="S17137" s="1" t="s">
        <v>29</v>
      </c>
      <c r="T17137">
        <v>16.260000000000002</v>
      </c>
    </row>
    <row r="17138" spans="1:20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s="1" t="s">
        <v>20</v>
      </c>
      <c r="G17138">
        <v>5.79E-2</v>
      </c>
      <c r="H17138">
        <v>303.27</v>
      </c>
      <c r="I17138" s="1" t="s">
        <v>51</v>
      </c>
      <c r="J17138" s="1" t="s">
        <v>112</v>
      </c>
      <c r="K17138" s="1" t="s">
        <v>37</v>
      </c>
      <c r="L17138" s="1" t="s">
        <v>49</v>
      </c>
      <c r="M17138">
        <v>52188</v>
      </c>
      <c r="N17138" s="1" t="s">
        <v>25</v>
      </c>
      <c r="O17138" s="2">
        <v>40513</v>
      </c>
      <c r="P17138" s="1" t="s">
        <v>26</v>
      </c>
      <c r="Q17138" s="1" t="s">
        <v>99</v>
      </c>
      <c r="R17138" s="1" t="s">
        <v>210</v>
      </c>
      <c r="S17138" s="1" t="s">
        <v>197</v>
      </c>
      <c r="T17138">
        <v>17.8</v>
      </c>
    </row>
    <row r="17139" spans="1:20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s="1" t="s">
        <v>73</v>
      </c>
      <c r="G17139">
        <v>9.6199999999999994E-2</v>
      </c>
      <c r="H17139">
        <v>189.55</v>
      </c>
      <c r="I17139" s="1" t="s">
        <v>21</v>
      </c>
      <c r="J17139" s="1" t="s">
        <v>45</v>
      </c>
      <c r="K17139" s="1" t="s">
        <v>46</v>
      </c>
      <c r="L17139" s="1" t="s">
        <v>49</v>
      </c>
      <c r="M17139">
        <v>68000</v>
      </c>
      <c r="N17139" s="1" t="s">
        <v>31</v>
      </c>
      <c r="O17139" s="2">
        <v>40513</v>
      </c>
      <c r="P17139" s="1" t="s">
        <v>26</v>
      </c>
      <c r="Q17139" s="1" t="s">
        <v>63</v>
      </c>
      <c r="R17139" s="1" t="s">
        <v>592</v>
      </c>
      <c r="S17139" s="1" t="s">
        <v>101</v>
      </c>
      <c r="T17139">
        <v>5.63</v>
      </c>
    </row>
    <row r="17140" spans="1:20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s="1" t="s">
        <v>20</v>
      </c>
      <c r="G17140">
        <v>5.79E-2</v>
      </c>
      <c r="H17140">
        <v>90.99</v>
      </c>
      <c r="I17140" s="1" t="s">
        <v>51</v>
      </c>
      <c r="J17140" s="1" t="s">
        <v>112</v>
      </c>
      <c r="K17140" s="1" t="s">
        <v>55</v>
      </c>
      <c r="L17140" s="1" t="s">
        <v>24</v>
      </c>
      <c r="M17140">
        <v>65000</v>
      </c>
      <c r="N17140" s="1" t="s">
        <v>31</v>
      </c>
      <c r="O17140" s="2">
        <v>40513</v>
      </c>
      <c r="P17140" s="1" t="s">
        <v>26</v>
      </c>
      <c r="Q17140" s="1" t="s">
        <v>82</v>
      </c>
      <c r="R17140" s="1" t="s">
        <v>121</v>
      </c>
      <c r="S17140" s="1" t="s">
        <v>122</v>
      </c>
      <c r="T17140">
        <v>8.49</v>
      </c>
    </row>
    <row r="17141" spans="1:20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s="1" t="s">
        <v>20</v>
      </c>
      <c r="G17141">
        <v>6.54E-2</v>
      </c>
      <c r="H17141">
        <v>373.38</v>
      </c>
      <c r="I17141" s="1" t="s">
        <v>51</v>
      </c>
      <c r="J17141" s="1" t="s">
        <v>78</v>
      </c>
      <c r="K17141" s="1" t="s">
        <v>119</v>
      </c>
      <c r="L17141" s="1" t="s">
        <v>49</v>
      </c>
      <c r="M17141">
        <v>130000</v>
      </c>
      <c r="N17141" s="1" t="s">
        <v>25</v>
      </c>
      <c r="O17141" s="2">
        <v>40513</v>
      </c>
      <c r="P17141" s="1" t="s">
        <v>26</v>
      </c>
      <c r="Q17141" s="1" t="s">
        <v>66</v>
      </c>
      <c r="R17141" s="1" t="s">
        <v>685</v>
      </c>
      <c r="S17141" s="1" t="s">
        <v>91</v>
      </c>
      <c r="T17141">
        <v>5.92</v>
      </c>
    </row>
    <row r="17142" spans="1:20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s="1" t="s">
        <v>73</v>
      </c>
      <c r="G17142">
        <v>0.17430000000000001</v>
      </c>
      <c r="H17142">
        <v>376.27</v>
      </c>
      <c r="I17142" s="1" t="s">
        <v>95</v>
      </c>
      <c r="J17142" s="1" t="s">
        <v>187</v>
      </c>
      <c r="K17142" s="1" t="s">
        <v>60</v>
      </c>
      <c r="L17142" s="1" t="s">
        <v>49</v>
      </c>
      <c r="M17142">
        <v>61657</v>
      </c>
      <c r="N17142" s="1" t="s">
        <v>25</v>
      </c>
      <c r="O17142" s="2">
        <v>40513</v>
      </c>
      <c r="P17142" s="1" t="s">
        <v>26</v>
      </c>
      <c r="Q17142" s="1" t="s">
        <v>27</v>
      </c>
      <c r="R17142" s="1" t="s">
        <v>363</v>
      </c>
      <c r="S17142" s="1" t="s">
        <v>29</v>
      </c>
      <c r="T17142">
        <v>19.03</v>
      </c>
    </row>
    <row r="17143" spans="1:20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s="1" t="s">
        <v>20</v>
      </c>
      <c r="G17143">
        <v>0.16320000000000001</v>
      </c>
      <c r="H17143">
        <v>35.32</v>
      </c>
      <c r="I17143" s="1" t="s">
        <v>95</v>
      </c>
      <c r="J17143" s="1" t="s">
        <v>114</v>
      </c>
      <c r="K17143" s="1" t="s">
        <v>107</v>
      </c>
      <c r="L17143" s="1" t="s">
        <v>38</v>
      </c>
      <c r="M17143">
        <v>22320</v>
      </c>
      <c r="N17143" s="1" t="s">
        <v>31</v>
      </c>
      <c r="O17143" s="2">
        <v>40513</v>
      </c>
      <c r="P17143" s="1" t="s">
        <v>26</v>
      </c>
      <c r="Q17143" s="1" t="s">
        <v>568</v>
      </c>
      <c r="R17143" s="1" t="s">
        <v>469</v>
      </c>
      <c r="S17143" s="1" t="s">
        <v>29</v>
      </c>
      <c r="T17143">
        <v>20.65</v>
      </c>
    </row>
    <row r="17144" spans="1:20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s="1" t="s">
        <v>20</v>
      </c>
      <c r="G17144">
        <v>0.1409</v>
      </c>
      <c r="H17144">
        <v>598.88</v>
      </c>
      <c r="I17144" s="1" t="s">
        <v>53</v>
      </c>
      <c r="J17144" s="1" t="s">
        <v>152</v>
      </c>
      <c r="K17144" s="1" t="s">
        <v>42</v>
      </c>
      <c r="L17144" s="1" t="s">
        <v>49</v>
      </c>
      <c r="M17144">
        <v>57000</v>
      </c>
      <c r="N17144" s="1" t="s">
        <v>25</v>
      </c>
      <c r="O17144" s="2">
        <v>40513</v>
      </c>
      <c r="P17144" s="1" t="s">
        <v>26</v>
      </c>
      <c r="Q17144" s="1" t="s">
        <v>27</v>
      </c>
      <c r="R17144" s="1" t="s">
        <v>458</v>
      </c>
      <c r="S17144" s="1" t="s">
        <v>29</v>
      </c>
      <c r="T17144">
        <v>19.96</v>
      </c>
    </row>
    <row r="17145" spans="1:20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s="1" t="s">
        <v>20</v>
      </c>
      <c r="G17145">
        <v>9.6199999999999994E-2</v>
      </c>
      <c r="H17145">
        <v>160.44999999999999</v>
      </c>
      <c r="I17145" s="1" t="s">
        <v>21</v>
      </c>
      <c r="J17145" s="1" t="s">
        <v>45</v>
      </c>
      <c r="K17145" s="1" t="s">
        <v>97</v>
      </c>
      <c r="L17145" s="1" t="s">
        <v>24</v>
      </c>
      <c r="M17145">
        <v>25000</v>
      </c>
      <c r="N17145" s="1" t="s">
        <v>31</v>
      </c>
      <c r="O17145" s="2">
        <v>40513</v>
      </c>
      <c r="P17145" s="1" t="s">
        <v>26</v>
      </c>
      <c r="Q17145" s="1" t="s">
        <v>86</v>
      </c>
      <c r="R17145" s="1" t="s">
        <v>262</v>
      </c>
      <c r="S17145" s="1" t="s">
        <v>129</v>
      </c>
      <c r="T17145">
        <v>24.05</v>
      </c>
    </row>
    <row r="17146" spans="1:20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s="1" t="s">
        <v>20</v>
      </c>
      <c r="G17146">
        <v>9.9900000000000003E-2</v>
      </c>
      <c r="H17146">
        <v>388.77</v>
      </c>
      <c r="I17146" s="1" t="s">
        <v>21</v>
      </c>
      <c r="J17146" s="1" t="s">
        <v>22</v>
      </c>
      <c r="K17146" s="1" t="s">
        <v>37</v>
      </c>
      <c r="L17146" s="1" t="s">
        <v>49</v>
      </c>
      <c r="M17146">
        <v>100128</v>
      </c>
      <c r="N17146" s="1" t="s">
        <v>564</v>
      </c>
      <c r="O17146" s="2">
        <v>40513</v>
      </c>
      <c r="P17146" s="1" t="s">
        <v>56</v>
      </c>
      <c r="Q17146" s="1" t="s">
        <v>32</v>
      </c>
      <c r="R17146" s="1" t="s">
        <v>505</v>
      </c>
      <c r="S17146" s="1" t="s">
        <v>314</v>
      </c>
      <c r="T17146">
        <v>13.1</v>
      </c>
    </row>
    <row r="17147" spans="1:20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s="1" t="s">
        <v>20</v>
      </c>
      <c r="G17147">
        <v>6.9099999999999995E-2</v>
      </c>
      <c r="H17147">
        <v>165.75</v>
      </c>
      <c r="I17147" s="1" t="s">
        <v>51</v>
      </c>
      <c r="J17147" s="1" t="s">
        <v>52</v>
      </c>
      <c r="K17147" s="1" t="s">
        <v>23</v>
      </c>
      <c r="L17147" s="1" t="s">
        <v>24</v>
      </c>
      <c r="M17147">
        <v>37500</v>
      </c>
      <c r="N17147" s="1" t="s">
        <v>564</v>
      </c>
      <c r="O17147" s="2">
        <v>40513</v>
      </c>
      <c r="P17147" s="1" t="s">
        <v>26</v>
      </c>
      <c r="Q17147" s="1" t="s">
        <v>32</v>
      </c>
      <c r="R17147" s="1" t="s">
        <v>520</v>
      </c>
      <c r="S17147" s="1" t="s">
        <v>138</v>
      </c>
      <c r="T17147">
        <v>12.03</v>
      </c>
    </row>
    <row r="17148" spans="1:20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s="1" t="s">
        <v>20</v>
      </c>
      <c r="G17148">
        <v>6.9099999999999995E-2</v>
      </c>
      <c r="H17148">
        <v>77.09</v>
      </c>
      <c r="I17148" s="1" t="s">
        <v>51</v>
      </c>
      <c r="J17148" s="1" t="s">
        <v>52</v>
      </c>
      <c r="K17148" s="1" t="s">
        <v>107</v>
      </c>
      <c r="L17148" s="1" t="s">
        <v>49</v>
      </c>
      <c r="M17148">
        <v>41820</v>
      </c>
      <c r="N17148" s="1" t="s">
        <v>564</v>
      </c>
      <c r="O17148" s="2">
        <v>40513</v>
      </c>
      <c r="P17148" s="1" t="s">
        <v>26</v>
      </c>
      <c r="Q17148" s="1" t="s">
        <v>86</v>
      </c>
      <c r="R17148" s="1" t="s">
        <v>248</v>
      </c>
      <c r="S17148" s="1" t="s">
        <v>94</v>
      </c>
      <c r="T17148">
        <v>10.39</v>
      </c>
    </row>
    <row r="17149" spans="1:20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s="1" t="s">
        <v>73</v>
      </c>
      <c r="G17149">
        <v>0.12609999999999999</v>
      </c>
      <c r="H17149">
        <v>216.52</v>
      </c>
      <c r="I17149" s="1" t="s">
        <v>35</v>
      </c>
      <c r="J17149" s="1" t="s">
        <v>36</v>
      </c>
      <c r="K17149" s="1" t="s">
        <v>23</v>
      </c>
      <c r="L17149" s="1" t="s">
        <v>24</v>
      </c>
      <c r="M17149">
        <v>28000</v>
      </c>
      <c r="N17149" s="1" t="s">
        <v>25</v>
      </c>
      <c r="O17149" s="2">
        <v>40513</v>
      </c>
      <c r="P17149" s="1" t="s">
        <v>26</v>
      </c>
      <c r="Q17149" s="1" t="s">
        <v>27</v>
      </c>
      <c r="R17149" s="1" t="s">
        <v>307</v>
      </c>
      <c r="S17149" s="1" t="s">
        <v>34</v>
      </c>
      <c r="T17149">
        <v>15.86</v>
      </c>
    </row>
    <row r="17150" spans="1:20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s="1" t="s">
        <v>20</v>
      </c>
      <c r="G17150">
        <v>6.9099999999999995E-2</v>
      </c>
      <c r="H17150">
        <v>376.2</v>
      </c>
      <c r="I17150" s="1" t="s">
        <v>51</v>
      </c>
      <c r="J17150" s="1" t="s">
        <v>52</v>
      </c>
      <c r="K17150" s="1" t="s">
        <v>46</v>
      </c>
      <c r="L17150" s="1" t="s">
        <v>49</v>
      </c>
      <c r="M17150">
        <v>79000</v>
      </c>
      <c r="N17150" s="1" t="s">
        <v>25</v>
      </c>
      <c r="O17150" s="2">
        <v>40513</v>
      </c>
      <c r="P17150" s="1" t="s">
        <v>26</v>
      </c>
      <c r="Q17150" s="1" t="s">
        <v>27</v>
      </c>
      <c r="R17150" s="1" t="s">
        <v>620</v>
      </c>
      <c r="S17150" s="1" t="s">
        <v>355</v>
      </c>
      <c r="T17150">
        <v>15.05</v>
      </c>
    </row>
    <row r="17151" spans="1:20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s="1" t="s">
        <v>20</v>
      </c>
      <c r="G17151">
        <v>0.1298</v>
      </c>
      <c r="H17151">
        <v>387.37</v>
      </c>
      <c r="I17151" s="1" t="s">
        <v>35</v>
      </c>
      <c r="J17151" s="1" t="s">
        <v>41</v>
      </c>
      <c r="K17151" s="1" t="s">
        <v>60</v>
      </c>
      <c r="L17151" s="1" t="s">
        <v>24</v>
      </c>
      <c r="M17151">
        <v>33150</v>
      </c>
      <c r="N17151" s="1" t="s">
        <v>564</v>
      </c>
      <c r="O17151" s="2">
        <v>40513</v>
      </c>
      <c r="P17151" s="1" t="s">
        <v>26</v>
      </c>
      <c r="Q17151" s="1" t="s">
        <v>27</v>
      </c>
      <c r="R17151" s="1" t="s">
        <v>141</v>
      </c>
      <c r="S17151" s="1" t="s">
        <v>34</v>
      </c>
      <c r="T17151">
        <v>20.13</v>
      </c>
    </row>
    <row r="17152" spans="1:20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s="1" t="s">
        <v>20</v>
      </c>
      <c r="G17152">
        <v>6.54E-2</v>
      </c>
      <c r="H17152">
        <v>61.34</v>
      </c>
      <c r="I17152" s="1" t="s">
        <v>51</v>
      </c>
      <c r="J17152" s="1" t="s">
        <v>78</v>
      </c>
      <c r="K17152" s="1" t="s">
        <v>37</v>
      </c>
      <c r="L17152" s="1" t="s">
        <v>49</v>
      </c>
      <c r="M17152">
        <v>60000</v>
      </c>
      <c r="N17152" s="1" t="s">
        <v>564</v>
      </c>
      <c r="O17152" s="2">
        <v>40513</v>
      </c>
      <c r="P17152" s="1" t="s">
        <v>26</v>
      </c>
      <c r="Q17152" s="1" t="s">
        <v>99</v>
      </c>
      <c r="R17152" s="1" t="s">
        <v>515</v>
      </c>
      <c r="S17152" s="1" t="s">
        <v>77</v>
      </c>
      <c r="T17152">
        <v>12.44</v>
      </c>
    </row>
    <row r="17153" spans="1:20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s="1" t="s">
        <v>20</v>
      </c>
      <c r="G17153">
        <v>5.4199999999999998E-2</v>
      </c>
      <c r="H17153">
        <v>211.12</v>
      </c>
      <c r="I17153" s="1" t="s">
        <v>51</v>
      </c>
      <c r="J17153" s="1" t="s">
        <v>176</v>
      </c>
      <c r="K17153" s="1" t="s">
        <v>97</v>
      </c>
      <c r="L17153" s="1" t="s">
        <v>49</v>
      </c>
      <c r="M17153">
        <v>50000</v>
      </c>
      <c r="N17153" s="1" t="s">
        <v>31</v>
      </c>
      <c r="O17153" s="2">
        <v>40544</v>
      </c>
      <c r="P17153" s="1" t="s">
        <v>26</v>
      </c>
      <c r="Q17153" s="1" t="s">
        <v>86</v>
      </c>
      <c r="R17153" s="1" t="s">
        <v>372</v>
      </c>
      <c r="S17153" s="1" t="s">
        <v>109</v>
      </c>
      <c r="T17153">
        <v>8.59</v>
      </c>
    </row>
    <row r="17154" spans="1:20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s="1" t="s">
        <v>20</v>
      </c>
      <c r="G17154">
        <v>9.2499999999999999E-2</v>
      </c>
      <c r="H17154">
        <v>191.5</v>
      </c>
      <c r="I17154" s="1" t="s">
        <v>21</v>
      </c>
      <c r="J17154" s="1" t="s">
        <v>110</v>
      </c>
      <c r="K17154" s="1" t="s">
        <v>119</v>
      </c>
      <c r="L17154" s="1" t="s">
        <v>49</v>
      </c>
      <c r="M17154">
        <v>90000</v>
      </c>
      <c r="N17154" s="1" t="s">
        <v>31</v>
      </c>
      <c r="O17154" s="2">
        <v>40513</v>
      </c>
      <c r="P17154" s="1" t="s">
        <v>26</v>
      </c>
      <c r="Q17154" s="1" t="s">
        <v>86</v>
      </c>
      <c r="R17154" s="1" t="s">
        <v>368</v>
      </c>
      <c r="S17154" s="1" t="s">
        <v>122</v>
      </c>
      <c r="T17154">
        <v>9.76</v>
      </c>
    </row>
    <row r="17155" spans="1:20" x14ac:dyDescent="0.35">
      <c r="A17155">
        <v>624713</v>
      </c>
      <c r="B17155">
        <v>800592</v>
      </c>
      <c r="C17155">
        <v>5000</v>
      </c>
      <c r="D17155">
        <v>5000</v>
      </c>
      <c r="E17155">
        <v>4933</v>
      </c>
      <c r="F17155" s="1" t="s">
        <v>20</v>
      </c>
      <c r="G17155">
        <v>9.2499999999999999E-2</v>
      </c>
      <c r="H17155">
        <v>159.59</v>
      </c>
      <c r="I17155" s="1" t="s">
        <v>21</v>
      </c>
      <c r="J17155" s="1" t="s">
        <v>110</v>
      </c>
      <c r="K17155" s="1" t="s">
        <v>55</v>
      </c>
      <c r="L17155" s="1" t="s">
        <v>24</v>
      </c>
      <c r="M17155">
        <v>28800</v>
      </c>
      <c r="N17155" s="1" t="s">
        <v>25</v>
      </c>
      <c r="O17155" s="2">
        <v>40513</v>
      </c>
      <c r="P17155" s="1" t="s">
        <v>26</v>
      </c>
      <c r="Q17155" s="1" t="s">
        <v>226</v>
      </c>
      <c r="R17155" s="1" t="s">
        <v>170</v>
      </c>
      <c r="S17155" s="1" t="s">
        <v>29</v>
      </c>
      <c r="T17155">
        <v>1.88</v>
      </c>
    </row>
    <row r="17156" spans="1:20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s="1" t="s">
        <v>20</v>
      </c>
      <c r="G17156">
        <v>6.1699999999999998E-2</v>
      </c>
      <c r="H17156">
        <v>298.89999999999998</v>
      </c>
      <c r="I17156" s="1" t="s">
        <v>51</v>
      </c>
      <c r="J17156" s="1" t="s">
        <v>80</v>
      </c>
      <c r="K17156" s="1" t="s">
        <v>37</v>
      </c>
      <c r="L17156" s="1" t="s">
        <v>49</v>
      </c>
      <c r="M17156">
        <v>75000</v>
      </c>
      <c r="N17156" s="1" t="s">
        <v>564</v>
      </c>
      <c r="O17156" s="2">
        <v>40513</v>
      </c>
      <c r="P17156" s="1" t="s">
        <v>26</v>
      </c>
      <c r="Q17156" s="1" t="s">
        <v>27</v>
      </c>
      <c r="R17156" s="1" t="s">
        <v>287</v>
      </c>
      <c r="S17156" s="1" t="s">
        <v>29</v>
      </c>
      <c r="T17156">
        <v>5.58</v>
      </c>
    </row>
    <row r="17157" spans="1:20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s="1" t="s">
        <v>20</v>
      </c>
      <c r="G17157">
        <v>6.54E-2</v>
      </c>
      <c r="H17157">
        <v>171.74</v>
      </c>
      <c r="I17157" s="1" t="s">
        <v>51</v>
      </c>
      <c r="J17157" s="1" t="s">
        <v>78</v>
      </c>
      <c r="K17157" s="1" t="s">
        <v>37</v>
      </c>
      <c r="L17157" s="1" t="s">
        <v>38</v>
      </c>
      <c r="M17157">
        <v>39960</v>
      </c>
      <c r="N17157" s="1" t="s">
        <v>31</v>
      </c>
      <c r="O17157" s="2">
        <v>40513</v>
      </c>
      <c r="P17157" s="1" t="s">
        <v>26</v>
      </c>
      <c r="Q17157" s="1" t="s">
        <v>226</v>
      </c>
      <c r="R17157" s="1" t="s">
        <v>888</v>
      </c>
      <c r="S17157" s="1" t="s">
        <v>361</v>
      </c>
      <c r="T17157">
        <v>18.68</v>
      </c>
    </row>
    <row r="17158" spans="1:20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s="1" t="s">
        <v>20</v>
      </c>
      <c r="G17158">
        <v>5.79E-2</v>
      </c>
      <c r="H17158">
        <v>242.62</v>
      </c>
      <c r="I17158" s="1" t="s">
        <v>51</v>
      </c>
      <c r="J17158" s="1" t="s">
        <v>112</v>
      </c>
      <c r="K17158" s="1" t="s">
        <v>107</v>
      </c>
      <c r="L17158" s="1" t="s">
        <v>24</v>
      </c>
      <c r="M17158">
        <v>54996</v>
      </c>
      <c r="N17158" s="1" t="s">
        <v>564</v>
      </c>
      <c r="O17158" s="2">
        <v>40513</v>
      </c>
      <c r="P17158" s="1" t="s">
        <v>26</v>
      </c>
      <c r="Q17158" s="1" t="s">
        <v>27</v>
      </c>
      <c r="R17158" s="1" t="s">
        <v>354</v>
      </c>
      <c r="S17158" s="1" t="s">
        <v>355</v>
      </c>
      <c r="T17158">
        <v>8.9499999999999993</v>
      </c>
    </row>
    <row r="17159" spans="1:20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s="1" t="s">
        <v>73</v>
      </c>
      <c r="G17159">
        <v>0.16400000000000001</v>
      </c>
      <c r="H17159">
        <v>490.63</v>
      </c>
      <c r="I17159" s="1" t="s">
        <v>95</v>
      </c>
      <c r="J17159" s="1" t="s">
        <v>148</v>
      </c>
      <c r="K17159" s="1" t="s">
        <v>124</v>
      </c>
      <c r="L17159" s="1" t="s">
        <v>24</v>
      </c>
      <c r="M17159">
        <v>58480</v>
      </c>
      <c r="N17159" s="1" t="s">
        <v>31</v>
      </c>
      <c r="O17159" s="2">
        <v>40544</v>
      </c>
      <c r="P17159" s="1" t="s">
        <v>56</v>
      </c>
      <c r="Q17159" s="1" t="s">
        <v>27</v>
      </c>
      <c r="R17159" s="1" t="s">
        <v>368</v>
      </c>
      <c r="S17159" s="1" t="s">
        <v>122</v>
      </c>
      <c r="T17159">
        <v>19.27</v>
      </c>
    </row>
    <row r="17160" spans="1:20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s="1" t="s">
        <v>20</v>
      </c>
      <c r="G17160">
        <v>0.13719999999999999</v>
      </c>
      <c r="H17160">
        <v>187.23</v>
      </c>
      <c r="I17160" s="1" t="s">
        <v>35</v>
      </c>
      <c r="J17160" s="1" t="s">
        <v>48</v>
      </c>
      <c r="K17160" s="1" t="s">
        <v>23</v>
      </c>
      <c r="L17160" s="1" t="s">
        <v>24</v>
      </c>
      <c r="M17160">
        <v>26400</v>
      </c>
      <c r="N17160" s="1" t="s">
        <v>31</v>
      </c>
      <c r="O17160" s="2">
        <v>40513</v>
      </c>
      <c r="P17160" s="1" t="s">
        <v>26</v>
      </c>
      <c r="Q17160" s="1" t="s">
        <v>32</v>
      </c>
      <c r="R17160" s="1" t="s">
        <v>488</v>
      </c>
      <c r="S17160" s="1" t="s">
        <v>304</v>
      </c>
      <c r="T17160">
        <v>23.5</v>
      </c>
    </row>
    <row r="17161" spans="1:20" x14ac:dyDescent="0.35">
      <c r="A17161">
        <v>624804</v>
      </c>
      <c r="B17161">
        <v>800749</v>
      </c>
      <c r="C17161">
        <v>25000</v>
      </c>
      <c r="D17161">
        <v>25000</v>
      </c>
      <c r="E17161">
        <v>23189</v>
      </c>
      <c r="F17161" s="1" t="s">
        <v>73</v>
      </c>
      <c r="G17161">
        <v>0.1817</v>
      </c>
      <c r="H17161">
        <v>637.15</v>
      </c>
      <c r="I17161" s="1" t="s">
        <v>143</v>
      </c>
      <c r="J17161" s="1" t="s">
        <v>171</v>
      </c>
      <c r="K17161" s="1" t="s">
        <v>60</v>
      </c>
      <c r="L17161" s="1" t="s">
        <v>24</v>
      </c>
      <c r="M17161">
        <v>120000</v>
      </c>
      <c r="N17161" s="1" t="s">
        <v>25</v>
      </c>
      <c r="O17161" s="2">
        <v>40513</v>
      </c>
      <c r="P17161" s="1" t="s">
        <v>56</v>
      </c>
      <c r="Q17161" s="1" t="s">
        <v>27</v>
      </c>
      <c r="R17161" s="1" t="s">
        <v>170</v>
      </c>
      <c r="S17161" s="1" t="s">
        <v>29</v>
      </c>
      <c r="T17161">
        <v>15.76</v>
      </c>
    </row>
    <row r="17162" spans="1:20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s="1" t="s">
        <v>73</v>
      </c>
      <c r="G17162">
        <v>0.12609999999999999</v>
      </c>
      <c r="H17162">
        <v>270.64999999999998</v>
      </c>
      <c r="I17162" s="1" t="s">
        <v>35</v>
      </c>
      <c r="J17162" s="1" t="s">
        <v>36</v>
      </c>
      <c r="K17162" s="1" t="s">
        <v>23</v>
      </c>
      <c r="L17162" s="1" t="s">
        <v>24</v>
      </c>
      <c r="M17162">
        <v>210000</v>
      </c>
      <c r="N17162" s="1" t="s">
        <v>25</v>
      </c>
      <c r="O17162" s="2">
        <v>40513</v>
      </c>
      <c r="P17162" s="1" t="s">
        <v>26</v>
      </c>
      <c r="Q17162" s="1" t="s">
        <v>27</v>
      </c>
      <c r="R17162" s="1" t="s">
        <v>111</v>
      </c>
      <c r="S17162" s="1" t="s">
        <v>34</v>
      </c>
      <c r="T17162">
        <v>12.15</v>
      </c>
    </row>
    <row r="17163" spans="1:20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s="1" t="s">
        <v>20</v>
      </c>
      <c r="G17163">
        <v>0.12230000000000001</v>
      </c>
      <c r="H17163">
        <v>166.63</v>
      </c>
      <c r="I17163" s="1" t="s">
        <v>35</v>
      </c>
      <c r="J17163" s="1" t="s">
        <v>85</v>
      </c>
      <c r="K17163" s="1" t="s">
        <v>23</v>
      </c>
      <c r="L17163" s="1" t="s">
        <v>24</v>
      </c>
      <c r="M17163">
        <v>80000</v>
      </c>
      <c r="N17163" s="1" t="s">
        <v>31</v>
      </c>
      <c r="O17163" s="2">
        <v>40513</v>
      </c>
      <c r="P17163" s="1" t="s">
        <v>26</v>
      </c>
      <c r="Q17163" s="1" t="s">
        <v>82</v>
      </c>
      <c r="R17163" s="1" t="s">
        <v>577</v>
      </c>
      <c r="S17163" s="1" t="s">
        <v>29</v>
      </c>
      <c r="T17163">
        <v>8.56</v>
      </c>
    </row>
    <row r="17164" spans="1:20" x14ac:dyDescent="0.35">
      <c r="A17164">
        <v>624816</v>
      </c>
      <c r="B17164">
        <v>800761</v>
      </c>
      <c r="C17164">
        <v>24000</v>
      </c>
      <c r="D17164">
        <v>14550</v>
      </c>
      <c r="E17164">
        <v>12600</v>
      </c>
      <c r="F17164" s="1" t="s">
        <v>20</v>
      </c>
      <c r="G17164">
        <v>6.54E-2</v>
      </c>
      <c r="H17164">
        <v>446.21</v>
      </c>
      <c r="I17164" s="1" t="s">
        <v>51</v>
      </c>
      <c r="J17164" s="1" t="s">
        <v>78</v>
      </c>
      <c r="K17164" s="1" t="s">
        <v>37</v>
      </c>
      <c r="L17164" s="1" t="s">
        <v>24</v>
      </c>
      <c r="M17164">
        <v>95000</v>
      </c>
      <c r="N17164" s="1" t="s">
        <v>25</v>
      </c>
      <c r="O17164" s="2">
        <v>40513</v>
      </c>
      <c r="P17164" s="1" t="s">
        <v>26</v>
      </c>
      <c r="Q17164" s="1" t="s">
        <v>27</v>
      </c>
      <c r="R17164" s="1" t="s">
        <v>33</v>
      </c>
      <c r="S17164" s="1" t="s">
        <v>34</v>
      </c>
      <c r="T17164">
        <v>4.74</v>
      </c>
    </row>
    <row r="17165" spans="1:20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s="1" t="s">
        <v>73</v>
      </c>
      <c r="G17165">
        <v>0.15570000000000001</v>
      </c>
      <c r="H17165">
        <v>154.18</v>
      </c>
      <c r="I17165" s="1" t="s">
        <v>53</v>
      </c>
      <c r="J17165" s="1" t="s">
        <v>192</v>
      </c>
      <c r="K17165" s="1" t="s">
        <v>55</v>
      </c>
      <c r="L17165" s="1" t="s">
        <v>24</v>
      </c>
      <c r="M17165">
        <v>27000</v>
      </c>
      <c r="N17165" s="1" t="s">
        <v>31</v>
      </c>
      <c r="O17165" s="2">
        <v>40513</v>
      </c>
      <c r="P17165" s="1" t="s">
        <v>26</v>
      </c>
      <c r="Q17165" s="1" t="s">
        <v>27</v>
      </c>
      <c r="R17165" s="1" t="s">
        <v>145</v>
      </c>
      <c r="S17165" s="1" t="s">
        <v>129</v>
      </c>
      <c r="T17165">
        <v>8.2200000000000006</v>
      </c>
    </row>
    <row r="17166" spans="1:20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s="1" t="s">
        <v>20</v>
      </c>
      <c r="G17166">
        <v>6.54E-2</v>
      </c>
      <c r="H17166">
        <v>138.01</v>
      </c>
      <c r="I17166" s="1" t="s">
        <v>51</v>
      </c>
      <c r="J17166" s="1" t="s">
        <v>78</v>
      </c>
      <c r="K17166" s="1" t="s">
        <v>37</v>
      </c>
      <c r="L17166" s="1" t="s">
        <v>49</v>
      </c>
      <c r="M17166">
        <v>85000</v>
      </c>
      <c r="N17166" s="1" t="s">
        <v>31</v>
      </c>
      <c r="O17166" s="2">
        <v>40513</v>
      </c>
      <c r="P17166" s="1" t="s">
        <v>26</v>
      </c>
      <c r="Q17166" s="1" t="s">
        <v>86</v>
      </c>
      <c r="R17166" s="1" t="s">
        <v>679</v>
      </c>
      <c r="S17166" s="1" t="s">
        <v>103</v>
      </c>
      <c r="T17166">
        <v>6.21</v>
      </c>
    </row>
    <row r="17167" spans="1:20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s="1" t="s">
        <v>20</v>
      </c>
      <c r="G17167">
        <v>9.2499999999999999E-2</v>
      </c>
      <c r="H17167">
        <v>95.75</v>
      </c>
      <c r="I17167" s="1" t="s">
        <v>21</v>
      </c>
      <c r="J17167" s="1" t="s">
        <v>110</v>
      </c>
      <c r="K17167" s="1" t="s">
        <v>97</v>
      </c>
      <c r="L17167" s="1" t="s">
        <v>24</v>
      </c>
      <c r="M17167">
        <v>44000</v>
      </c>
      <c r="N17167" s="1" t="s">
        <v>25</v>
      </c>
      <c r="O17167" s="2">
        <v>40513</v>
      </c>
      <c r="P17167" s="1" t="s">
        <v>26</v>
      </c>
      <c r="Q17167" s="1" t="s">
        <v>66</v>
      </c>
      <c r="R17167" s="1" t="s">
        <v>218</v>
      </c>
      <c r="S17167" s="1" t="s">
        <v>34</v>
      </c>
      <c r="T17167">
        <v>11.4</v>
      </c>
    </row>
    <row r="17168" spans="1:20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s="1" t="s">
        <v>73</v>
      </c>
      <c r="G17168">
        <v>9.2499999999999999E-2</v>
      </c>
      <c r="H17168">
        <v>231.77</v>
      </c>
      <c r="I17168" s="1" t="s">
        <v>21</v>
      </c>
      <c r="J17168" s="1" t="s">
        <v>110</v>
      </c>
      <c r="K17168" s="1" t="s">
        <v>81</v>
      </c>
      <c r="L17168" s="1" t="s">
        <v>49</v>
      </c>
      <c r="M17168">
        <v>60000</v>
      </c>
      <c r="N17168" s="1" t="s">
        <v>25</v>
      </c>
      <c r="O17168" s="2">
        <v>40513</v>
      </c>
      <c r="P17168" s="1" t="s">
        <v>26</v>
      </c>
      <c r="Q17168" s="1" t="s">
        <v>99</v>
      </c>
      <c r="R17168" s="1" t="s">
        <v>64</v>
      </c>
      <c r="S17168" s="1" t="s">
        <v>65</v>
      </c>
      <c r="T17168">
        <v>14.39</v>
      </c>
    </row>
    <row r="17169" spans="1:20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s="1" t="s">
        <v>73</v>
      </c>
      <c r="G17169">
        <v>9.2499999999999999E-2</v>
      </c>
      <c r="H17169">
        <v>131.55000000000001</v>
      </c>
      <c r="I17169" s="1" t="s">
        <v>21</v>
      </c>
      <c r="J17169" s="1" t="s">
        <v>110</v>
      </c>
      <c r="K17169" s="1" t="s">
        <v>46</v>
      </c>
      <c r="L17169" s="1" t="s">
        <v>24</v>
      </c>
      <c r="M17169">
        <v>36000</v>
      </c>
      <c r="N17169" s="1" t="s">
        <v>31</v>
      </c>
      <c r="O17169" s="2">
        <v>40513</v>
      </c>
      <c r="P17169" s="1" t="s">
        <v>26</v>
      </c>
      <c r="Q17169" s="1" t="s">
        <v>27</v>
      </c>
      <c r="R17169" s="1" t="s">
        <v>727</v>
      </c>
      <c r="S17169" s="1" t="s">
        <v>101</v>
      </c>
      <c r="T17169">
        <v>23.5</v>
      </c>
    </row>
    <row r="17170" spans="1:20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s="1" t="s">
        <v>20</v>
      </c>
      <c r="G17170">
        <v>6.9099999999999995E-2</v>
      </c>
      <c r="H17170">
        <v>169.6</v>
      </c>
      <c r="I17170" s="1" t="s">
        <v>51</v>
      </c>
      <c r="J17170" s="1" t="s">
        <v>52</v>
      </c>
      <c r="K17170" s="1" t="s">
        <v>60</v>
      </c>
      <c r="L17170" s="1" t="s">
        <v>24</v>
      </c>
      <c r="M17170">
        <v>25000</v>
      </c>
      <c r="N17170" s="1" t="s">
        <v>31</v>
      </c>
      <c r="O17170" s="2">
        <v>40513</v>
      </c>
      <c r="P17170" s="1" t="s">
        <v>26</v>
      </c>
      <c r="Q17170" s="1" t="s">
        <v>27</v>
      </c>
      <c r="R17170" s="1" t="s">
        <v>308</v>
      </c>
      <c r="S17170" s="1" t="s">
        <v>309</v>
      </c>
      <c r="T17170">
        <v>15.55</v>
      </c>
    </row>
    <row r="17171" spans="1:20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s="1" t="s">
        <v>20</v>
      </c>
      <c r="G17171">
        <v>0.14460000000000001</v>
      </c>
      <c r="H17171">
        <v>275.22000000000003</v>
      </c>
      <c r="I17171" s="1" t="s">
        <v>53</v>
      </c>
      <c r="J17171" s="1" t="s">
        <v>54</v>
      </c>
      <c r="K17171" s="1" t="s">
        <v>107</v>
      </c>
      <c r="L17171" s="1" t="s">
        <v>49</v>
      </c>
      <c r="M17171">
        <v>70000</v>
      </c>
      <c r="N17171" s="1" t="s">
        <v>564</v>
      </c>
      <c r="O17171" s="2">
        <v>40513</v>
      </c>
      <c r="P17171" s="1" t="s">
        <v>26</v>
      </c>
      <c r="Q17171" s="1" t="s">
        <v>32</v>
      </c>
      <c r="R17171" s="1" t="s">
        <v>479</v>
      </c>
      <c r="S17171" s="1" t="s">
        <v>355</v>
      </c>
      <c r="T17171">
        <v>19.75</v>
      </c>
    </row>
    <row r="17172" spans="1:20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s="1" t="s">
        <v>20</v>
      </c>
      <c r="G17172">
        <v>9.6199999999999994E-2</v>
      </c>
      <c r="H17172">
        <v>248.7</v>
      </c>
      <c r="I17172" s="1" t="s">
        <v>21</v>
      </c>
      <c r="J17172" s="1" t="s">
        <v>45</v>
      </c>
      <c r="K17172" s="1" t="s">
        <v>42</v>
      </c>
      <c r="L17172" s="1" t="s">
        <v>24</v>
      </c>
      <c r="M17172">
        <v>29760</v>
      </c>
      <c r="N17172" s="1" t="s">
        <v>25</v>
      </c>
      <c r="O17172" s="2">
        <v>40513</v>
      </c>
      <c r="P17172" s="1" t="s">
        <v>26</v>
      </c>
      <c r="Q17172" s="1" t="s">
        <v>82</v>
      </c>
      <c r="R17172" s="1" t="s">
        <v>113</v>
      </c>
      <c r="S17172" s="1" t="s">
        <v>62</v>
      </c>
      <c r="T17172">
        <v>22.62</v>
      </c>
    </row>
    <row r="17173" spans="1:20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s="1" t="s">
        <v>20</v>
      </c>
      <c r="G17173">
        <v>0.12230000000000001</v>
      </c>
      <c r="H17173">
        <v>399.9</v>
      </c>
      <c r="I17173" s="1" t="s">
        <v>35</v>
      </c>
      <c r="J17173" s="1" t="s">
        <v>85</v>
      </c>
      <c r="K17173" s="1" t="s">
        <v>97</v>
      </c>
      <c r="L17173" s="1" t="s">
        <v>49</v>
      </c>
      <c r="M17173">
        <v>75000</v>
      </c>
      <c r="N17173" s="1" t="s">
        <v>31</v>
      </c>
      <c r="O17173" s="2">
        <v>40513</v>
      </c>
      <c r="P17173" s="1" t="s">
        <v>26</v>
      </c>
      <c r="Q17173" s="1" t="s">
        <v>27</v>
      </c>
      <c r="R17173" s="1" t="s">
        <v>295</v>
      </c>
      <c r="S17173" s="1" t="s">
        <v>101</v>
      </c>
      <c r="T17173">
        <v>11.47</v>
      </c>
    </row>
    <row r="17174" spans="1:20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s="1" t="s">
        <v>73</v>
      </c>
      <c r="G17174">
        <v>0.12609999999999999</v>
      </c>
      <c r="H17174">
        <v>207.5</v>
      </c>
      <c r="I17174" s="1" t="s">
        <v>35</v>
      </c>
      <c r="J17174" s="1" t="s">
        <v>36</v>
      </c>
      <c r="K17174" s="1" t="s">
        <v>46</v>
      </c>
      <c r="L17174" s="1" t="s">
        <v>24</v>
      </c>
      <c r="M17174">
        <v>70001</v>
      </c>
      <c r="N17174" s="1" t="s">
        <v>564</v>
      </c>
      <c r="O17174" s="2">
        <v>40513</v>
      </c>
      <c r="P17174" s="1" t="s">
        <v>26</v>
      </c>
      <c r="Q17174" s="1" t="s">
        <v>32</v>
      </c>
      <c r="R17174" s="1" t="s">
        <v>74</v>
      </c>
      <c r="S17174" s="1" t="s">
        <v>29</v>
      </c>
      <c r="T17174">
        <v>17.73</v>
      </c>
    </row>
    <row r="17175" spans="1:20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s="1" t="s">
        <v>20</v>
      </c>
      <c r="G17175">
        <v>0.1706</v>
      </c>
      <c r="H17175">
        <v>321.14999999999998</v>
      </c>
      <c r="I17175" s="1" t="s">
        <v>95</v>
      </c>
      <c r="J17175" s="1" t="s">
        <v>96</v>
      </c>
      <c r="K17175" s="1" t="s">
        <v>60</v>
      </c>
      <c r="L17175" s="1" t="s">
        <v>24</v>
      </c>
      <c r="M17175">
        <v>40000</v>
      </c>
      <c r="N17175" s="1" t="s">
        <v>31</v>
      </c>
      <c r="O17175" s="2">
        <v>40513</v>
      </c>
      <c r="P17175" s="1" t="s">
        <v>26</v>
      </c>
      <c r="Q17175" s="1" t="s">
        <v>27</v>
      </c>
      <c r="R17175" s="1" t="s">
        <v>423</v>
      </c>
      <c r="S17175" s="1" t="s">
        <v>29</v>
      </c>
      <c r="T17175">
        <v>17.91</v>
      </c>
    </row>
    <row r="17176" spans="1:20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s="1" t="s">
        <v>20</v>
      </c>
      <c r="G17176">
        <v>6.1699999999999998E-2</v>
      </c>
      <c r="H17176">
        <v>205.11</v>
      </c>
      <c r="I17176" s="1" t="s">
        <v>51</v>
      </c>
      <c r="J17176" s="1" t="s">
        <v>80</v>
      </c>
      <c r="K17176" s="1" t="s">
        <v>46</v>
      </c>
      <c r="L17176" s="1" t="s">
        <v>24</v>
      </c>
      <c r="M17176">
        <v>50000</v>
      </c>
      <c r="N17176" s="1" t="s">
        <v>31</v>
      </c>
      <c r="O17176" s="2">
        <v>40513</v>
      </c>
      <c r="P17176" s="1" t="s">
        <v>26</v>
      </c>
      <c r="Q17176" s="1" t="s">
        <v>27</v>
      </c>
      <c r="R17176" s="1" t="s">
        <v>327</v>
      </c>
      <c r="S17176" s="1" t="s">
        <v>29</v>
      </c>
      <c r="T17176">
        <v>15.48</v>
      </c>
    </row>
    <row r="17177" spans="1:20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s="1" t="s">
        <v>73</v>
      </c>
      <c r="G17177">
        <v>0.12230000000000001</v>
      </c>
      <c r="H17177">
        <v>156.53</v>
      </c>
      <c r="I17177" s="1" t="s">
        <v>35</v>
      </c>
      <c r="J17177" s="1" t="s">
        <v>85</v>
      </c>
      <c r="K17177" s="1" t="s">
        <v>46</v>
      </c>
      <c r="L17177" s="1" t="s">
        <v>24</v>
      </c>
      <c r="M17177">
        <v>88000</v>
      </c>
      <c r="N17177" s="1" t="s">
        <v>25</v>
      </c>
      <c r="O17177" s="2">
        <v>40513</v>
      </c>
      <c r="P17177" s="1" t="s">
        <v>26</v>
      </c>
      <c r="Q17177" s="1" t="s">
        <v>32</v>
      </c>
      <c r="R17177" s="1" t="s">
        <v>74</v>
      </c>
      <c r="S17177" s="1" t="s">
        <v>29</v>
      </c>
      <c r="T17177">
        <v>7.87</v>
      </c>
    </row>
    <row r="17178" spans="1:20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s="1" t="s">
        <v>20</v>
      </c>
      <c r="G17178">
        <v>0.1036</v>
      </c>
      <c r="H17178">
        <v>207.6</v>
      </c>
      <c r="I17178" s="1" t="s">
        <v>21</v>
      </c>
      <c r="J17178" s="1" t="s">
        <v>30</v>
      </c>
      <c r="K17178" s="1" t="s">
        <v>23</v>
      </c>
      <c r="L17178" s="1" t="s">
        <v>24</v>
      </c>
      <c r="M17178">
        <v>39500</v>
      </c>
      <c r="N17178" s="1" t="s">
        <v>564</v>
      </c>
      <c r="O17178" s="2">
        <v>40513</v>
      </c>
      <c r="P17178" s="1" t="s">
        <v>26</v>
      </c>
      <c r="Q17178" s="1" t="s">
        <v>27</v>
      </c>
      <c r="R17178" s="1" t="s">
        <v>606</v>
      </c>
      <c r="S17178" s="1" t="s">
        <v>205</v>
      </c>
      <c r="T17178">
        <v>20.99</v>
      </c>
    </row>
    <row r="17179" spans="1:20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s="1" t="s">
        <v>20</v>
      </c>
      <c r="G17179">
        <v>5.79E-2</v>
      </c>
      <c r="H17179">
        <v>90.99</v>
      </c>
      <c r="I17179" s="1" t="s">
        <v>51</v>
      </c>
      <c r="J17179" s="1" t="s">
        <v>112</v>
      </c>
      <c r="K17179" s="1" t="s">
        <v>37</v>
      </c>
      <c r="L17179" s="1" t="s">
        <v>49</v>
      </c>
      <c r="M17179">
        <v>88512</v>
      </c>
      <c r="N17179" s="1" t="s">
        <v>31</v>
      </c>
      <c r="O17179" s="2">
        <v>40513</v>
      </c>
      <c r="P17179" s="1" t="s">
        <v>26</v>
      </c>
      <c r="Q17179" s="1" t="s">
        <v>86</v>
      </c>
      <c r="R17179" s="1" t="s">
        <v>43</v>
      </c>
      <c r="S17179" s="1" t="s">
        <v>44</v>
      </c>
      <c r="T17179">
        <v>12.83</v>
      </c>
    </row>
    <row r="17180" spans="1:20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s="1" t="s">
        <v>20</v>
      </c>
      <c r="G17180">
        <v>0.152</v>
      </c>
      <c r="H17180">
        <v>347.64</v>
      </c>
      <c r="I17180" s="1" t="s">
        <v>53</v>
      </c>
      <c r="J17180" s="1" t="s">
        <v>105</v>
      </c>
      <c r="K17180" s="1" t="s">
        <v>97</v>
      </c>
      <c r="L17180" s="1" t="s">
        <v>24</v>
      </c>
      <c r="M17180">
        <v>45000</v>
      </c>
      <c r="N17180" s="1" t="s">
        <v>564</v>
      </c>
      <c r="O17180" s="2">
        <v>40513</v>
      </c>
      <c r="P17180" s="1" t="s">
        <v>56</v>
      </c>
      <c r="Q17180" s="1" t="s">
        <v>27</v>
      </c>
      <c r="R17180" s="1" t="s">
        <v>178</v>
      </c>
      <c r="S17180" s="1" t="s">
        <v>34</v>
      </c>
      <c r="T17180">
        <v>14.8</v>
      </c>
    </row>
    <row r="17181" spans="1:20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s="1" t="s">
        <v>20</v>
      </c>
      <c r="G17181">
        <v>6.54E-2</v>
      </c>
      <c r="H17181">
        <v>422.45</v>
      </c>
      <c r="I17181" s="1" t="s">
        <v>51</v>
      </c>
      <c r="J17181" s="1" t="s">
        <v>78</v>
      </c>
      <c r="K17181" s="1" t="s">
        <v>23</v>
      </c>
      <c r="L17181" s="1" t="s">
        <v>24</v>
      </c>
      <c r="M17181">
        <v>77000</v>
      </c>
      <c r="N17181" s="1" t="s">
        <v>25</v>
      </c>
      <c r="O17181" s="2">
        <v>40513</v>
      </c>
      <c r="P17181" s="1" t="s">
        <v>26</v>
      </c>
      <c r="Q17181" s="1" t="s">
        <v>27</v>
      </c>
      <c r="R17181" s="1" t="s">
        <v>174</v>
      </c>
      <c r="S17181" s="1" t="s">
        <v>34</v>
      </c>
      <c r="T17181">
        <v>10.16</v>
      </c>
    </row>
    <row r="17182" spans="1:20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s="1" t="s">
        <v>73</v>
      </c>
      <c r="G17182">
        <v>9.2499999999999999E-2</v>
      </c>
      <c r="H17182">
        <v>203.58</v>
      </c>
      <c r="I17182" s="1" t="s">
        <v>21</v>
      </c>
      <c r="J17182" s="1" t="s">
        <v>110</v>
      </c>
      <c r="K17182" s="1" t="s">
        <v>60</v>
      </c>
      <c r="L17182" s="1" t="s">
        <v>24</v>
      </c>
      <c r="M17182">
        <v>30000</v>
      </c>
      <c r="N17182" s="1" t="s">
        <v>25</v>
      </c>
      <c r="O17182" s="2">
        <v>40513</v>
      </c>
      <c r="P17182" s="1" t="s">
        <v>26</v>
      </c>
      <c r="Q17182" s="1" t="s">
        <v>99</v>
      </c>
      <c r="R17182" s="1" t="s">
        <v>74</v>
      </c>
      <c r="S17182" s="1" t="s">
        <v>29</v>
      </c>
      <c r="T17182">
        <v>19</v>
      </c>
    </row>
    <row r="17183" spans="1:20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s="1" t="s">
        <v>20</v>
      </c>
      <c r="G17183">
        <v>0.13719999999999999</v>
      </c>
      <c r="H17183">
        <v>170.21</v>
      </c>
      <c r="I17183" s="1" t="s">
        <v>35</v>
      </c>
      <c r="J17183" s="1" t="s">
        <v>48</v>
      </c>
      <c r="K17183" s="1" t="s">
        <v>55</v>
      </c>
      <c r="L17183" s="1" t="s">
        <v>24</v>
      </c>
      <c r="M17183">
        <v>76000</v>
      </c>
      <c r="N17183" s="1" t="s">
        <v>25</v>
      </c>
      <c r="O17183" s="2">
        <v>40513</v>
      </c>
      <c r="P17183" s="1" t="s">
        <v>26</v>
      </c>
      <c r="Q17183" s="1" t="s">
        <v>32</v>
      </c>
      <c r="R17183" s="1" t="s">
        <v>327</v>
      </c>
      <c r="S17183" s="1" t="s">
        <v>29</v>
      </c>
      <c r="T17183">
        <v>9.24</v>
      </c>
    </row>
    <row r="17184" spans="1:20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s="1" t="s">
        <v>73</v>
      </c>
      <c r="G17184">
        <v>0.15570000000000001</v>
      </c>
      <c r="H17184">
        <v>287.27999999999997</v>
      </c>
      <c r="I17184" s="1" t="s">
        <v>53</v>
      </c>
      <c r="J17184" s="1" t="s">
        <v>192</v>
      </c>
      <c r="K17184" s="1" t="s">
        <v>42</v>
      </c>
      <c r="L17184" s="1" t="s">
        <v>49</v>
      </c>
      <c r="M17184">
        <v>62400</v>
      </c>
      <c r="N17184" s="1" t="s">
        <v>564</v>
      </c>
      <c r="O17184" s="2">
        <v>40513</v>
      </c>
      <c r="P17184" s="1" t="s">
        <v>26</v>
      </c>
      <c r="Q17184" s="1" t="s">
        <v>27</v>
      </c>
      <c r="R17184" s="1" t="s">
        <v>577</v>
      </c>
      <c r="S17184" s="1" t="s">
        <v>29</v>
      </c>
      <c r="T17184">
        <v>13.58</v>
      </c>
    </row>
    <row r="17185" spans="1:20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s="1" t="s">
        <v>73</v>
      </c>
      <c r="G17185">
        <v>9.6199999999999994E-2</v>
      </c>
      <c r="H17185">
        <v>128.47</v>
      </c>
      <c r="I17185" s="1" t="s">
        <v>21</v>
      </c>
      <c r="J17185" s="1" t="s">
        <v>45</v>
      </c>
      <c r="K17185" s="1" t="s">
        <v>46</v>
      </c>
      <c r="L17185" s="1" t="s">
        <v>24</v>
      </c>
      <c r="M17185">
        <v>35400</v>
      </c>
      <c r="N17185" s="1" t="s">
        <v>31</v>
      </c>
      <c r="O17185" s="2">
        <v>40513</v>
      </c>
      <c r="P17185" s="1" t="s">
        <v>26</v>
      </c>
      <c r="Q17185" s="1" t="s">
        <v>27</v>
      </c>
      <c r="R17185" s="1" t="s">
        <v>356</v>
      </c>
      <c r="S17185" s="1" t="s">
        <v>88</v>
      </c>
      <c r="T17185">
        <v>22.44</v>
      </c>
    </row>
    <row r="17186" spans="1:20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s="1" t="s">
        <v>20</v>
      </c>
      <c r="G17186">
        <v>0.152</v>
      </c>
      <c r="H17186">
        <v>203.37</v>
      </c>
      <c r="I17186" s="1" t="s">
        <v>53</v>
      </c>
      <c r="J17186" s="1" t="s">
        <v>105</v>
      </c>
      <c r="K17186" s="1" t="s">
        <v>37</v>
      </c>
      <c r="L17186" s="1" t="s">
        <v>24</v>
      </c>
      <c r="M17186">
        <v>23500</v>
      </c>
      <c r="N17186" s="1" t="s">
        <v>564</v>
      </c>
      <c r="O17186" s="2">
        <v>40513</v>
      </c>
      <c r="P17186" s="1" t="s">
        <v>26</v>
      </c>
      <c r="Q17186" s="1" t="s">
        <v>63</v>
      </c>
      <c r="R17186" s="1" t="s">
        <v>406</v>
      </c>
      <c r="S17186" s="1" t="s">
        <v>29</v>
      </c>
      <c r="T17186">
        <v>2.86</v>
      </c>
    </row>
    <row r="17187" spans="1:20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s="1" t="s">
        <v>20</v>
      </c>
      <c r="G17187">
        <v>0.12609999999999999</v>
      </c>
      <c r="H17187">
        <v>167.54</v>
      </c>
      <c r="I17187" s="1" t="s">
        <v>35</v>
      </c>
      <c r="J17187" s="1" t="s">
        <v>36</v>
      </c>
      <c r="K17187" s="1" t="s">
        <v>42</v>
      </c>
      <c r="L17187" s="1" t="s">
        <v>49</v>
      </c>
      <c r="M17187">
        <v>40000</v>
      </c>
      <c r="N17187" s="1" t="s">
        <v>564</v>
      </c>
      <c r="O17187" s="2">
        <v>40513</v>
      </c>
      <c r="P17187" s="1" t="s">
        <v>26</v>
      </c>
      <c r="Q17187" s="1" t="s">
        <v>27</v>
      </c>
      <c r="R17187" s="1" t="s">
        <v>713</v>
      </c>
      <c r="S17187" s="1" t="s">
        <v>127</v>
      </c>
      <c r="T17187">
        <v>9.36</v>
      </c>
    </row>
    <row r="17188" spans="1:20" x14ac:dyDescent="0.35">
      <c r="A17188">
        <v>625163</v>
      </c>
      <c r="B17188">
        <v>801199</v>
      </c>
      <c r="C17188">
        <v>9000</v>
      </c>
      <c r="D17188">
        <v>5975</v>
      </c>
      <c r="E17188">
        <v>5473</v>
      </c>
      <c r="F17188" s="1" t="s">
        <v>20</v>
      </c>
      <c r="G17188">
        <v>6.1699999999999998E-2</v>
      </c>
      <c r="H17188">
        <v>182.24</v>
      </c>
      <c r="I17188" s="1" t="s">
        <v>51</v>
      </c>
      <c r="J17188" s="1" t="s">
        <v>80</v>
      </c>
      <c r="K17188" s="1" t="s">
        <v>119</v>
      </c>
      <c r="L17188" s="1" t="s">
        <v>49</v>
      </c>
      <c r="M17188">
        <v>200000</v>
      </c>
      <c r="N17188" s="1" t="s">
        <v>25</v>
      </c>
      <c r="O17188" s="2">
        <v>40513</v>
      </c>
      <c r="P17188" s="1" t="s">
        <v>26</v>
      </c>
      <c r="Q17188" s="1" t="s">
        <v>86</v>
      </c>
      <c r="R17188" s="1" t="s">
        <v>356</v>
      </c>
      <c r="S17188" s="1" t="s">
        <v>88</v>
      </c>
      <c r="T17188">
        <v>8.33</v>
      </c>
    </row>
    <row r="17189" spans="1:20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s="1" t="s">
        <v>20</v>
      </c>
      <c r="G17189">
        <v>6.54E-2</v>
      </c>
      <c r="H17189">
        <v>92.01</v>
      </c>
      <c r="I17189" s="1" t="s">
        <v>51</v>
      </c>
      <c r="J17189" s="1" t="s">
        <v>78</v>
      </c>
      <c r="K17189" s="1" t="s">
        <v>55</v>
      </c>
      <c r="L17189" s="1" t="s">
        <v>38</v>
      </c>
      <c r="M17189">
        <v>80000</v>
      </c>
      <c r="N17189" s="1" t="s">
        <v>31</v>
      </c>
      <c r="O17189" s="2">
        <v>40513</v>
      </c>
      <c r="P17189" s="1" t="s">
        <v>26</v>
      </c>
      <c r="Q17189" s="1" t="s">
        <v>32</v>
      </c>
      <c r="R17189" s="1" t="s">
        <v>620</v>
      </c>
      <c r="S17189" s="1" t="s">
        <v>355</v>
      </c>
      <c r="T17189">
        <v>8.9700000000000006</v>
      </c>
    </row>
    <row r="17190" spans="1:20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s="1" t="s">
        <v>20</v>
      </c>
      <c r="G17190">
        <v>9.9900000000000003E-2</v>
      </c>
      <c r="H17190">
        <v>322.63</v>
      </c>
      <c r="I17190" s="1" t="s">
        <v>21</v>
      </c>
      <c r="J17190" s="1" t="s">
        <v>22</v>
      </c>
      <c r="K17190" s="1" t="s">
        <v>23</v>
      </c>
      <c r="L17190" s="1" t="s">
        <v>24</v>
      </c>
      <c r="M17190">
        <v>100000</v>
      </c>
      <c r="N17190" s="1" t="s">
        <v>31</v>
      </c>
      <c r="O17190" s="2">
        <v>40513</v>
      </c>
      <c r="P17190" s="1" t="s">
        <v>26</v>
      </c>
      <c r="Q17190" s="1" t="s">
        <v>27</v>
      </c>
      <c r="R17190" s="1" t="s">
        <v>247</v>
      </c>
      <c r="S17190" s="1" t="s">
        <v>194</v>
      </c>
      <c r="T17190">
        <v>20.63</v>
      </c>
    </row>
    <row r="17191" spans="1:20" x14ac:dyDescent="0.35">
      <c r="A17191">
        <v>625234</v>
      </c>
      <c r="B17191">
        <v>801280</v>
      </c>
      <c r="C17191">
        <v>25000</v>
      </c>
      <c r="D17191">
        <v>15425</v>
      </c>
      <c r="E17191">
        <v>15238</v>
      </c>
      <c r="F17191" s="1" t="s">
        <v>73</v>
      </c>
      <c r="G17191">
        <v>0.13350000000000001</v>
      </c>
      <c r="H17191">
        <v>353.74</v>
      </c>
      <c r="I17191" s="1" t="s">
        <v>35</v>
      </c>
      <c r="J17191" s="1" t="s">
        <v>70</v>
      </c>
      <c r="K17191" s="1" t="s">
        <v>23</v>
      </c>
      <c r="L17191" s="1" t="s">
        <v>49</v>
      </c>
      <c r="M17191">
        <v>65000</v>
      </c>
      <c r="N17191" s="1" t="s">
        <v>564</v>
      </c>
      <c r="O17191" s="2">
        <v>40513</v>
      </c>
      <c r="P17191" s="1" t="s">
        <v>26</v>
      </c>
      <c r="Q17191" s="1" t="s">
        <v>27</v>
      </c>
      <c r="R17191" s="1" t="s">
        <v>327</v>
      </c>
      <c r="S17191" s="1" t="s">
        <v>29</v>
      </c>
      <c r="T17191">
        <v>4.62</v>
      </c>
    </row>
    <row r="17192" spans="1:20" x14ac:dyDescent="0.35">
      <c r="A17192">
        <v>625236</v>
      </c>
      <c r="B17192">
        <v>801282</v>
      </c>
      <c r="C17192">
        <v>12000</v>
      </c>
      <c r="D17192">
        <v>12000</v>
      </c>
      <c r="E17192">
        <v>11945</v>
      </c>
      <c r="F17192" s="1" t="s">
        <v>20</v>
      </c>
      <c r="G17192">
        <v>5.4199999999999998E-2</v>
      </c>
      <c r="H17192">
        <v>361.92</v>
      </c>
      <c r="I17192" s="1" t="s">
        <v>51</v>
      </c>
      <c r="J17192" s="1" t="s">
        <v>176</v>
      </c>
      <c r="K17192" s="1" t="s">
        <v>37</v>
      </c>
      <c r="L17192" s="1" t="s">
        <v>49</v>
      </c>
      <c r="M17192">
        <v>35000</v>
      </c>
      <c r="N17192" s="1" t="s">
        <v>31</v>
      </c>
      <c r="O17192" s="2">
        <v>40513</v>
      </c>
      <c r="P17192" s="1" t="s">
        <v>56</v>
      </c>
      <c r="Q17192" s="1" t="s">
        <v>32</v>
      </c>
      <c r="R17192" s="1" t="s">
        <v>672</v>
      </c>
      <c r="S17192" s="1" t="s">
        <v>34</v>
      </c>
      <c r="T17192">
        <v>14.13</v>
      </c>
    </row>
    <row r="17193" spans="1:20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s="1" t="s">
        <v>73</v>
      </c>
      <c r="G17193">
        <v>9.9900000000000003E-2</v>
      </c>
      <c r="H17193">
        <v>152.94999999999999</v>
      </c>
      <c r="I17193" s="1" t="s">
        <v>21</v>
      </c>
      <c r="J17193" s="1" t="s">
        <v>22</v>
      </c>
      <c r="K17193" s="1" t="s">
        <v>23</v>
      </c>
      <c r="L17193" s="1" t="s">
        <v>24</v>
      </c>
      <c r="M17193">
        <v>52000</v>
      </c>
      <c r="N17193" s="1" t="s">
        <v>31</v>
      </c>
      <c r="O17193" s="2">
        <v>40513</v>
      </c>
      <c r="P17193" s="1" t="s">
        <v>26</v>
      </c>
      <c r="Q17193" s="1" t="s">
        <v>156</v>
      </c>
      <c r="R17193" s="1" t="s">
        <v>742</v>
      </c>
      <c r="S17193" s="1" t="s">
        <v>34</v>
      </c>
      <c r="T17193">
        <v>24.14</v>
      </c>
    </row>
    <row r="17194" spans="1:20" x14ac:dyDescent="0.35">
      <c r="A17194">
        <v>625272</v>
      </c>
      <c r="B17194">
        <v>801323</v>
      </c>
      <c r="C17194">
        <v>15000</v>
      </c>
      <c r="D17194">
        <v>15000</v>
      </c>
      <c r="E17194">
        <v>14943</v>
      </c>
      <c r="F17194" s="1" t="s">
        <v>20</v>
      </c>
      <c r="G17194">
        <v>6.9099999999999995E-2</v>
      </c>
      <c r="H17194">
        <v>462.54</v>
      </c>
      <c r="I17194" s="1" t="s">
        <v>51</v>
      </c>
      <c r="J17194" s="1" t="s">
        <v>52</v>
      </c>
      <c r="K17194" s="1" t="s">
        <v>46</v>
      </c>
      <c r="L17194" s="1" t="s">
        <v>24</v>
      </c>
      <c r="M17194">
        <v>120000</v>
      </c>
      <c r="N17194" s="1" t="s">
        <v>25</v>
      </c>
      <c r="O17194" s="2">
        <v>40513</v>
      </c>
      <c r="P17194" s="1" t="s">
        <v>26</v>
      </c>
      <c r="Q17194" s="1" t="s">
        <v>27</v>
      </c>
      <c r="R17194" s="1" t="s">
        <v>380</v>
      </c>
      <c r="S17194" s="1" t="s">
        <v>29</v>
      </c>
      <c r="T17194">
        <v>12.01</v>
      </c>
    </row>
    <row r="17195" spans="1:20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s="1" t="s">
        <v>20</v>
      </c>
      <c r="G17195">
        <v>6.1699999999999998E-2</v>
      </c>
      <c r="H17195">
        <v>100.65</v>
      </c>
      <c r="I17195" s="1" t="s">
        <v>51</v>
      </c>
      <c r="J17195" s="1" t="s">
        <v>80</v>
      </c>
      <c r="K17195" s="1" t="s">
        <v>37</v>
      </c>
      <c r="L17195" s="1" t="s">
        <v>38</v>
      </c>
      <c r="M17195">
        <v>19200</v>
      </c>
      <c r="N17195" s="1" t="s">
        <v>564</v>
      </c>
      <c r="O17195" s="2">
        <v>40513</v>
      </c>
      <c r="P17195" s="1" t="s">
        <v>26</v>
      </c>
      <c r="Q17195" s="1" t="s">
        <v>66</v>
      </c>
      <c r="R17195" s="1" t="s">
        <v>396</v>
      </c>
      <c r="S17195" s="1" t="s">
        <v>361</v>
      </c>
      <c r="T17195">
        <v>24.56</v>
      </c>
    </row>
    <row r="17196" spans="1:20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s="1" t="s">
        <v>20</v>
      </c>
      <c r="G17196">
        <v>9.9900000000000003E-2</v>
      </c>
      <c r="H17196">
        <v>387.15</v>
      </c>
      <c r="I17196" s="1" t="s">
        <v>21</v>
      </c>
      <c r="J17196" s="1" t="s">
        <v>22</v>
      </c>
      <c r="K17196" s="1" t="s">
        <v>55</v>
      </c>
      <c r="L17196" s="1" t="s">
        <v>24</v>
      </c>
      <c r="M17196">
        <v>83000</v>
      </c>
      <c r="N17196" s="1" t="s">
        <v>25</v>
      </c>
      <c r="O17196" s="2">
        <v>40513</v>
      </c>
      <c r="P17196" s="1" t="s">
        <v>26</v>
      </c>
      <c r="Q17196" s="1" t="s">
        <v>27</v>
      </c>
      <c r="R17196" s="1" t="s">
        <v>292</v>
      </c>
      <c r="S17196" s="1" t="s">
        <v>29</v>
      </c>
      <c r="T17196">
        <v>17.82</v>
      </c>
    </row>
    <row r="17197" spans="1:20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s="1" t="s">
        <v>20</v>
      </c>
      <c r="G17197">
        <v>0.12230000000000001</v>
      </c>
      <c r="H17197">
        <v>479.87</v>
      </c>
      <c r="I17197" s="1" t="s">
        <v>35</v>
      </c>
      <c r="J17197" s="1" t="s">
        <v>85</v>
      </c>
      <c r="K17197" s="1" t="s">
        <v>60</v>
      </c>
      <c r="L17197" s="1" t="s">
        <v>24</v>
      </c>
      <c r="M17197">
        <v>70000</v>
      </c>
      <c r="N17197" s="1" t="s">
        <v>564</v>
      </c>
      <c r="O17197" s="2">
        <v>40513</v>
      </c>
      <c r="P17197" s="1" t="s">
        <v>26</v>
      </c>
      <c r="Q17197" s="1" t="s">
        <v>27</v>
      </c>
      <c r="R17197" s="1" t="s">
        <v>755</v>
      </c>
      <c r="S17197" s="1" t="s">
        <v>58</v>
      </c>
      <c r="T17197">
        <v>13.53</v>
      </c>
    </row>
    <row r="17198" spans="1:20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s="1" t="s">
        <v>73</v>
      </c>
      <c r="G17198">
        <v>0.13350000000000001</v>
      </c>
      <c r="H17198">
        <v>564.72</v>
      </c>
      <c r="I17198" s="1" t="s">
        <v>35</v>
      </c>
      <c r="J17198" s="1" t="s">
        <v>70</v>
      </c>
      <c r="K17198" s="1" t="s">
        <v>37</v>
      </c>
      <c r="L17198" s="1" t="s">
        <v>49</v>
      </c>
      <c r="M17198">
        <v>144996</v>
      </c>
      <c r="N17198" s="1" t="s">
        <v>25</v>
      </c>
      <c r="O17198" s="2">
        <v>40513</v>
      </c>
      <c r="P17198" s="1" t="s">
        <v>26</v>
      </c>
      <c r="Q17198" s="1" t="s">
        <v>66</v>
      </c>
      <c r="R17198" s="1" t="s">
        <v>282</v>
      </c>
      <c r="S17198" s="1" t="s">
        <v>29</v>
      </c>
      <c r="T17198">
        <v>11.65</v>
      </c>
    </row>
    <row r="17199" spans="1:20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s="1" t="s">
        <v>73</v>
      </c>
      <c r="G17199">
        <v>0.13350000000000001</v>
      </c>
      <c r="H17199">
        <v>229.33</v>
      </c>
      <c r="I17199" s="1" t="s">
        <v>35</v>
      </c>
      <c r="J17199" s="1" t="s">
        <v>70</v>
      </c>
      <c r="K17199" s="1" t="s">
        <v>37</v>
      </c>
      <c r="L17199" s="1" t="s">
        <v>24</v>
      </c>
      <c r="M17199">
        <v>30000</v>
      </c>
      <c r="N17199" s="1" t="s">
        <v>31</v>
      </c>
      <c r="O17199" s="2">
        <v>40513</v>
      </c>
      <c r="P17199" s="1" t="s">
        <v>56</v>
      </c>
      <c r="Q17199" s="1" t="s">
        <v>27</v>
      </c>
      <c r="R17199" s="1" t="s">
        <v>225</v>
      </c>
      <c r="S17199" s="1" t="s">
        <v>138</v>
      </c>
      <c r="T17199">
        <v>23.12</v>
      </c>
    </row>
    <row r="17200" spans="1:20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s="1" t="s">
        <v>73</v>
      </c>
      <c r="G17200">
        <v>0.13350000000000001</v>
      </c>
      <c r="H17200">
        <v>275.2</v>
      </c>
      <c r="I17200" s="1" t="s">
        <v>35</v>
      </c>
      <c r="J17200" s="1" t="s">
        <v>70</v>
      </c>
      <c r="K17200" s="1" t="s">
        <v>37</v>
      </c>
      <c r="L17200" s="1" t="s">
        <v>24</v>
      </c>
      <c r="M17200">
        <v>80000</v>
      </c>
      <c r="N17200" s="1" t="s">
        <v>25</v>
      </c>
      <c r="O17200" s="2">
        <v>40513</v>
      </c>
      <c r="P17200" s="1" t="s">
        <v>26</v>
      </c>
      <c r="Q17200" s="1" t="s">
        <v>27</v>
      </c>
      <c r="R17200" s="1" t="s">
        <v>111</v>
      </c>
      <c r="S17200" s="1" t="s">
        <v>34</v>
      </c>
      <c r="T17200">
        <v>14.76</v>
      </c>
    </row>
    <row r="17201" spans="1:20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s="1" t="s">
        <v>20</v>
      </c>
      <c r="G17201">
        <v>0.1595</v>
      </c>
      <c r="H17201">
        <v>168.64</v>
      </c>
      <c r="I17201" s="1" t="s">
        <v>95</v>
      </c>
      <c r="J17201" s="1" t="s">
        <v>148</v>
      </c>
      <c r="K17201" s="1" t="s">
        <v>23</v>
      </c>
      <c r="L17201" s="1" t="s">
        <v>24</v>
      </c>
      <c r="M17201">
        <v>36000</v>
      </c>
      <c r="N17201" s="1" t="s">
        <v>31</v>
      </c>
      <c r="O17201" s="2">
        <v>40513</v>
      </c>
      <c r="P17201" s="1" t="s">
        <v>26</v>
      </c>
      <c r="Q17201" s="1" t="s">
        <v>156</v>
      </c>
      <c r="R17201" s="1" t="s">
        <v>219</v>
      </c>
      <c r="S17201" s="1" t="s">
        <v>200</v>
      </c>
      <c r="T17201">
        <v>5.67</v>
      </c>
    </row>
    <row r="17202" spans="1:20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s="1" t="s">
        <v>73</v>
      </c>
      <c r="G17202">
        <v>9.9900000000000003E-2</v>
      </c>
      <c r="H17202">
        <v>236.85</v>
      </c>
      <c r="I17202" s="1" t="s">
        <v>21</v>
      </c>
      <c r="J17202" s="1" t="s">
        <v>22</v>
      </c>
      <c r="K17202" s="1" t="s">
        <v>37</v>
      </c>
      <c r="L17202" s="1" t="s">
        <v>24</v>
      </c>
      <c r="M17202">
        <v>72500</v>
      </c>
      <c r="N17202" s="1" t="s">
        <v>564</v>
      </c>
      <c r="O17202" s="2">
        <v>40513</v>
      </c>
      <c r="P17202" s="1" t="s">
        <v>26</v>
      </c>
      <c r="Q17202" s="1" t="s">
        <v>86</v>
      </c>
      <c r="R17202" s="1" t="s">
        <v>244</v>
      </c>
      <c r="S17202" s="1" t="s">
        <v>84</v>
      </c>
      <c r="T17202">
        <v>23.64</v>
      </c>
    </row>
    <row r="17203" spans="1:20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s="1" t="s">
        <v>20</v>
      </c>
      <c r="G17203">
        <v>5.79E-2</v>
      </c>
      <c r="H17203">
        <v>183.48</v>
      </c>
      <c r="I17203" s="1" t="s">
        <v>51</v>
      </c>
      <c r="J17203" s="1" t="s">
        <v>112</v>
      </c>
      <c r="K17203" s="1" t="s">
        <v>23</v>
      </c>
      <c r="L17203" s="1" t="s">
        <v>49</v>
      </c>
      <c r="M17203">
        <v>85000</v>
      </c>
      <c r="N17203" s="1" t="s">
        <v>25</v>
      </c>
      <c r="O17203" s="2">
        <v>40513</v>
      </c>
      <c r="P17203" s="1" t="s">
        <v>26</v>
      </c>
      <c r="Q17203" s="1" t="s">
        <v>27</v>
      </c>
      <c r="R17203" s="1" t="s">
        <v>160</v>
      </c>
      <c r="S17203" s="1" t="s">
        <v>62</v>
      </c>
      <c r="T17203">
        <v>1.82</v>
      </c>
    </row>
    <row r="17204" spans="1:20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s="1" t="s">
        <v>73</v>
      </c>
      <c r="G17204">
        <v>0.1036</v>
      </c>
      <c r="H17204">
        <v>162.30000000000001</v>
      </c>
      <c r="I17204" s="1" t="s">
        <v>21</v>
      </c>
      <c r="J17204" s="1" t="s">
        <v>30</v>
      </c>
      <c r="K17204" s="1" t="s">
        <v>37</v>
      </c>
      <c r="L17204" s="1" t="s">
        <v>38</v>
      </c>
      <c r="M17204">
        <v>57000</v>
      </c>
      <c r="N17204" s="1" t="s">
        <v>31</v>
      </c>
      <c r="O17204" s="2">
        <v>40513</v>
      </c>
      <c r="P17204" s="1" t="s">
        <v>26</v>
      </c>
      <c r="Q17204" s="1" t="s">
        <v>66</v>
      </c>
      <c r="R17204" s="1" t="s">
        <v>420</v>
      </c>
      <c r="S17204" s="1" t="s">
        <v>88</v>
      </c>
      <c r="T17204">
        <v>21.68</v>
      </c>
    </row>
    <row r="17205" spans="1:20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s="1" t="s">
        <v>20</v>
      </c>
      <c r="G17205">
        <v>6.9099999999999995E-2</v>
      </c>
      <c r="H17205">
        <v>655.27</v>
      </c>
      <c r="I17205" s="1" t="s">
        <v>51</v>
      </c>
      <c r="J17205" s="1" t="s">
        <v>52</v>
      </c>
      <c r="K17205" s="1" t="s">
        <v>37</v>
      </c>
      <c r="L17205" s="1" t="s">
        <v>24</v>
      </c>
      <c r="M17205">
        <v>51060</v>
      </c>
      <c r="N17205" s="1" t="s">
        <v>25</v>
      </c>
      <c r="O17205" s="2">
        <v>40513</v>
      </c>
      <c r="P17205" s="1" t="s">
        <v>26</v>
      </c>
      <c r="Q17205" s="1" t="s">
        <v>32</v>
      </c>
      <c r="R17205" s="1" t="s">
        <v>750</v>
      </c>
      <c r="S17205" s="1" t="s">
        <v>109</v>
      </c>
      <c r="T17205">
        <v>24.56</v>
      </c>
    </row>
    <row r="17206" spans="1:20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s="1" t="s">
        <v>20</v>
      </c>
      <c r="G17206">
        <v>0.1036</v>
      </c>
      <c r="H17206">
        <v>113.53</v>
      </c>
      <c r="I17206" s="1" t="s">
        <v>21</v>
      </c>
      <c r="J17206" s="1" t="s">
        <v>30</v>
      </c>
      <c r="K17206" s="1" t="s">
        <v>55</v>
      </c>
      <c r="L17206" s="1" t="s">
        <v>24</v>
      </c>
      <c r="M17206">
        <v>16107</v>
      </c>
      <c r="N17206" s="1" t="s">
        <v>31</v>
      </c>
      <c r="O17206" s="2">
        <v>40513</v>
      </c>
      <c r="P17206" s="1" t="s">
        <v>26</v>
      </c>
      <c r="Q17206" s="1" t="s">
        <v>86</v>
      </c>
      <c r="R17206" s="1" t="s">
        <v>102</v>
      </c>
      <c r="S17206" s="1" t="s">
        <v>103</v>
      </c>
      <c r="T17206">
        <v>7.6</v>
      </c>
    </row>
    <row r="17207" spans="1:20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s="1" t="s">
        <v>20</v>
      </c>
      <c r="G17207">
        <v>6.54E-2</v>
      </c>
      <c r="H17207">
        <v>184.01</v>
      </c>
      <c r="I17207" s="1" t="s">
        <v>51</v>
      </c>
      <c r="J17207" s="1" t="s">
        <v>78</v>
      </c>
      <c r="K17207" s="1" t="s">
        <v>37</v>
      </c>
      <c r="L17207" s="1" t="s">
        <v>49</v>
      </c>
      <c r="M17207">
        <v>78200</v>
      </c>
      <c r="N17207" s="1" t="s">
        <v>564</v>
      </c>
      <c r="O17207" s="2">
        <v>40513</v>
      </c>
      <c r="P17207" s="1" t="s">
        <v>26</v>
      </c>
      <c r="Q17207" s="1" t="s">
        <v>86</v>
      </c>
      <c r="R17207" s="1" t="s">
        <v>290</v>
      </c>
      <c r="S17207" s="1" t="s">
        <v>127</v>
      </c>
      <c r="T17207">
        <v>7.43</v>
      </c>
    </row>
    <row r="17208" spans="1:20" x14ac:dyDescent="0.35">
      <c r="A17208">
        <v>625484</v>
      </c>
      <c r="B17208">
        <v>801571</v>
      </c>
      <c r="C17208">
        <v>15000</v>
      </c>
      <c r="D17208">
        <v>15000</v>
      </c>
      <c r="E17208">
        <v>14905</v>
      </c>
      <c r="F17208" s="1" t="s">
        <v>73</v>
      </c>
      <c r="G17208">
        <v>0.18540000000000001</v>
      </c>
      <c r="H17208">
        <v>385.33</v>
      </c>
      <c r="I17208" s="1" t="s">
        <v>143</v>
      </c>
      <c r="J17208" s="1" t="s">
        <v>185</v>
      </c>
      <c r="K17208" s="1" t="s">
        <v>55</v>
      </c>
      <c r="L17208" s="1" t="s">
        <v>24</v>
      </c>
      <c r="M17208">
        <v>125004</v>
      </c>
      <c r="N17208" s="1" t="s">
        <v>564</v>
      </c>
      <c r="O17208" s="2">
        <v>40513</v>
      </c>
      <c r="P17208" s="1" t="s">
        <v>26</v>
      </c>
      <c r="Q17208" s="1" t="s">
        <v>27</v>
      </c>
      <c r="R17208" s="1" t="s">
        <v>232</v>
      </c>
      <c r="S17208" s="1" t="s">
        <v>91</v>
      </c>
      <c r="T17208">
        <v>5.97</v>
      </c>
    </row>
    <row r="17209" spans="1:20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s="1" t="s">
        <v>20</v>
      </c>
      <c r="G17209">
        <v>8.8800000000000004E-2</v>
      </c>
      <c r="H17209">
        <v>158.72</v>
      </c>
      <c r="I17209" s="1" t="s">
        <v>21</v>
      </c>
      <c r="J17209" s="1" t="s">
        <v>59</v>
      </c>
      <c r="K17209" s="1" t="s">
        <v>119</v>
      </c>
      <c r="L17209" s="1" t="s">
        <v>49</v>
      </c>
      <c r="M17209">
        <v>36000</v>
      </c>
      <c r="N17209" s="1" t="s">
        <v>31</v>
      </c>
      <c r="O17209" s="2">
        <v>40513</v>
      </c>
      <c r="P17209" s="1" t="s">
        <v>26</v>
      </c>
      <c r="Q17209" s="1" t="s">
        <v>86</v>
      </c>
      <c r="R17209" s="1" t="s">
        <v>47</v>
      </c>
      <c r="S17209" s="1" t="s">
        <v>29</v>
      </c>
      <c r="T17209">
        <v>1.23</v>
      </c>
    </row>
    <row r="17210" spans="1:20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s="1" t="s">
        <v>73</v>
      </c>
      <c r="G17210">
        <v>0.17430000000000001</v>
      </c>
      <c r="H17210">
        <v>250.85</v>
      </c>
      <c r="I17210" s="1" t="s">
        <v>95</v>
      </c>
      <c r="J17210" s="1" t="s">
        <v>187</v>
      </c>
      <c r="K17210" s="1" t="s">
        <v>60</v>
      </c>
      <c r="L17210" s="1" t="s">
        <v>49</v>
      </c>
      <c r="M17210">
        <v>54000</v>
      </c>
      <c r="N17210" s="1" t="s">
        <v>25</v>
      </c>
      <c r="O17210" s="2">
        <v>40513</v>
      </c>
      <c r="P17210" s="1" t="s">
        <v>56</v>
      </c>
      <c r="Q17210" s="1" t="s">
        <v>66</v>
      </c>
      <c r="R17210" s="1" t="s">
        <v>141</v>
      </c>
      <c r="S17210" s="1" t="s">
        <v>34</v>
      </c>
      <c r="T17210">
        <v>10.96</v>
      </c>
    </row>
    <row r="17211" spans="1:20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s="1" t="s">
        <v>73</v>
      </c>
      <c r="G17211">
        <v>0.16689999999999999</v>
      </c>
      <c r="H17211">
        <v>365.36</v>
      </c>
      <c r="I17211" s="1" t="s">
        <v>95</v>
      </c>
      <c r="J17211" s="1" t="s">
        <v>263</v>
      </c>
      <c r="K17211" s="1" t="s">
        <v>55</v>
      </c>
      <c r="L17211" s="1" t="s">
        <v>49</v>
      </c>
      <c r="M17211">
        <v>125000</v>
      </c>
      <c r="N17211" s="1" t="s">
        <v>564</v>
      </c>
      <c r="O17211" s="2">
        <v>40513</v>
      </c>
      <c r="P17211" s="1" t="s">
        <v>26</v>
      </c>
      <c r="Q17211" s="1" t="s">
        <v>27</v>
      </c>
      <c r="R17211" s="1" t="s">
        <v>488</v>
      </c>
      <c r="S17211" s="1" t="s">
        <v>304</v>
      </c>
      <c r="T17211">
        <v>12.08</v>
      </c>
    </row>
    <row r="17212" spans="1:20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s="1" t="s">
        <v>73</v>
      </c>
      <c r="G17212">
        <v>0.14460000000000001</v>
      </c>
      <c r="H17212">
        <v>188.06</v>
      </c>
      <c r="I17212" s="1" t="s">
        <v>53</v>
      </c>
      <c r="J17212" s="1" t="s">
        <v>54</v>
      </c>
      <c r="K17212" s="1" t="s">
        <v>97</v>
      </c>
      <c r="L17212" s="1" t="s">
        <v>49</v>
      </c>
      <c r="M17212">
        <v>80000</v>
      </c>
      <c r="N17212" s="1" t="s">
        <v>25</v>
      </c>
      <c r="O17212" s="2">
        <v>40513</v>
      </c>
      <c r="P17212" s="1" t="s">
        <v>26</v>
      </c>
      <c r="Q17212" s="1" t="s">
        <v>27</v>
      </c>
      <c r="R17212" s="1" t="s">
        <v>121</v>
      </c>
      <c r="S17212" s="1" t="s">
        <v>122</v>
      </c>
      <c r="T17212">
        <v>15.16</v>
      </c>
    </row>
    <row r="17213" spans="1:20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s="1" t="s">
        <v>20</v>
      </c>
      <c r="G17213">
        <v>0.1036</v>
      </c>
      <c r="H17213">
        <v>97.31</v>
      </c>
      <c r="I17213" s="1" t="s">
        <v>21</v>
      </c>
      <c r="J17213" s="1" t="s">
        <v>30</v>
      </c>
      <c r="K17213" s="1" t="s">
        <v>97</v>
      </c>
      <c r="L17213" s="1" t="s">
        <v>24</v>
      </c>
      <c r="M17213">
        <v>48996</v>
      </c>
      <c r="N17213" s="1" t="s">
        <v>25</v>
      </c>
      <c r="O17213" s="2">
        <v>40513</v>
      </c>
      <c r="P17213" s="1" t="s">
        <v>26</v>
      </c>
      <c r="Q17213" s="1" t="s">
        <v>27</v>
      </c>
      <c r="R17213" s="1" t="s">
        <v>384</v>
      </c>
      <c r="S17213" s="1" t="s">
        <v>212</v>
      </c>
      <c r="T17213">
        <v>12.78</v>
      </c>
    </row>
    <row r="17214" spans="1:20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s="1" t="s">
        <v>20</v>
      </c>
      <c r="G17214">
        <v>9.9900000000000003E-2</v>
      </c>
      <c r="H17214">
        <v>116.15</v>
      </c>
      <c r="I17214" s="1" t="s">
        <v>21</v>
      </c>
      <c r="J17214" s="1" t="s">
        <v>22</v>
      </c>
      <c r="K17214" s="1" t="s">
        <v>97</v>
      </c>
      <c r="L17214" s="1" t="s">
        <v>38</v>
      </c>
      <c r="M17214">
        <v>35000</v>
      </c>
      <c r="N17214" s="1" t="s">
        <v>25</v>
      </c>
      <c r="O17214" s="2">
        <v>40513</v>
      </c>
      <c r="P17214" s="1" t="s">
        <v>26</v>
      </c>
      <c r="Q17214" s="1" t="s">
        <v>27</v>
      </c>
      <c r="R17214" s="1" t="s">
        <v>470</v>
      </c>
      <c r="S17214" s="1" t="s">
        <v>29</v>
      </c>
      <c r="T17214">
        <v>3.81</v>
      </c>
    </row>
    <row r="17215" spans="1:20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s="1" t="s">
        <v>73</v>
      </c>
      <c r="G17215">
        <v>0.12609999999999999</v>
      </c>
      <c r="H17215">
        <v>169.16</v>
      </c>
      <c r="I17215" s="1" t="s">
        <v>35</v>
      </c>
      <c r="J17215" s="1" t="s">
        <v>36</v>
      </c>
      <c r="K17215" s="1" t="s">
        <v>46</v>
      </c>
      <c r="L17215" s="1" t="s">
        <v>24</v>
      </c>
      <c r="M17215">
        <v>71500</v>
      </c>
      <c r="N17215" s="1" t="s">
        <v>564</v>
      </c>
      <c r="O17215" s="2">
        <v>40513</v>
      </c>
      <c r="P17215" s="1" t="s">
        <v>26</v>
      </c>
      <c r="Q17215" s="1" t="s">
        <v>27</v>
      </c>
      <c r="R17215" s="1" t="s">
        <v>155</v>
      </c>
      <c r="S17215" s="1" t="s">
        <v>91</v>
      </c>
      <c r="T17215">
        <v>18.73</v>
      </c>
    </row>
    <row r="17216" spans="1:20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s="1" t="s">
        <v>20</v>
      </c>
      <c r="G17216">
        <v>5.79E-2</v>
      </c>
      <c r="H17216">
        <v>316.16000000000003</v>
      </c>
      <c r="I17216" s="1" t="s">
        <v>51</v>
      </c>
      <c r="J17216" s="1" t="s">
        <v>112</v>
      </c>
      <c r="K17216" s="1" t="s">
        <v>23</v>
      </c>
      <c r="L17216" s="1" t="s">
        <v>49</v>
      </c>
      <c r="M17216">
        <v>100000</v>
      </c>
      <c r="N17216" s="1" t="s">
        <v>25</v>
      </c>
      <c r="O17216" s="2">
        <v>40513</v>
      </c>
      <c r="P17216" s="1" t="s">
        <v>26</v>
      </c>
      <c r="Q17216" s="1" t="s">
        <v>32</v>
      </c>
      <c r="R17216" s="1" t="s">
        <v>104</v>
      </c>
      <c r="S17216" s="1" t="s">
        <v>65</v>
      </c>
      <c r="T17216">
        <v>16.87</v>
      </c>
    </row>
    <row r="17217" spans="1:20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s="1" t="s">
        <v>73</v>
      </c>
      <c r="G17217">
        <v>0.1298</v>
      </c>
      <c r="H17217">
        <v>87</v>
      </c>
      <c r="I17217" s="1" t="s">
        <v>35</v>
      </c>
      <c r="J17217" s="1" t="s">
        <v>41</v>
      </c>
      <c r="K17217" s="1" t="s">
        <v>37</v>
      </c>
      <c r="L17217" s="1" t="s">
        <v>49</v>
      </c>
      <c r="M17217">
        <v>90840</v>
      </c>
      <c r="N17217" s="1" t="s">
        <v>31</v>
      </c>
      <c r="O17217" s="2">
        <v>40513</v>
      </c>
      <c r="P17217" s="1" t="s">
        <v>56</v>
      </c>
      <c r="Q17217" s="1" t="s">
        <v>63</v>
      </c>
      <c r="R17217" s="1" t="s">
        <v>224</v>
      </c>
      <c r="S17217" s="1" t="s">
        <v>40</v>
      </c>
      <c r="T17217">
        <v>9.0500000000000007</v>
      </c>
    </row>
    <row r="17218" spans="1:20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s="1" t="s">
        <v>73</v>
      </c>
      <c r="G17218">
        <v>0.1595</v>
      </c>
      <c r="H17218">
        <v>388.67</v>
      </c>
      <c r="I17218" s="1" t="s">
        <v>95</v>
      </c>
      <c r="J17218" s="1" t="s">
        <v>148</v>
      </c>
      <c r="K17218" s="1" t="s">
        <v>23</v>
      </c>
      <c r="L17218" s="1" t="s">
        <v>24</v>
      </c>
      <c r="M17218">
        <v>35004</v>
      </c>
      <c r="N17218" s="1" t="s">
        <v>25</v>
      </c>
      <c r="O17218" s="2">
        <v>40513</v>
      </c>
      <c r="P17218" s="1" t="s">
        <v>26</v>
      </c>
      <c r="Q17218" s="1" t="s">
        <v>27</v>
      </c>
      <c r="R17218" s="1" t="s">
        <v>83</v>
      </c>
      <c r="S17218" s="1" t="s">
        <v>84</v>
      </c>
      <c r="T17218">
        <v>9.6999999999999993</v>
      </c>
    </row>
    <row r="17219" spans="1:20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s="1" t="s">
        <v>73</v>
      </c>
      <c r="G17219">
        <v>0.20030000000000001</v>
      </c>
      <c r="H17219">
        <v>473.88</v>
      </c>
      <c r="I17219" s="1" t="s">
        <v>325</v>
      </c>
      <c r="J17219" s="1" t="s">
        <v>763</v>
      </c>
      <c r="K17219" s="1" t="s">
        <v>42</v>
      </c>
      <c r="L17219" s="1" t="s">
        <v>24</v>
      </c>
      <c r="M17219">
        <v>69200</v>
      </c>
      <c r="N17219" s="1" t="s">
        <v>25</v>
      </c>
      <c r="O17219" s="2">
        <v>40513</v>
      </c>
      <c r="P17219" s="1" t="s">
        <v>26</v>
      </c>
      <c r="Q17219" s="1" t="s">
        <v>27</v>
      </c>
      <c r="R17219" s="1" t="s">
        <v>178</v>
      </c>
      <c r="S17219" s="1" t="s">
        <v>34</v>
      </c>
      <c r="T17219">
        <v>22.91</v>
      </c>
    </row>
    <row r="17220" spans="1:20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s="1" t="s">
        <v>73</v>
      </c>
      <c r="G17220">
        <v>0.12230000000000001</v>
      </c>
      <c r="H17220">
        <v>253.24</v>
      </c>
      <c r="I17220" s="1" t="s">
        <v>35</v>
      </c>
      <c r="J17220" s="1" t="s">
        <v>85</v>
      </c>
      <c r="K17220" s="1" t="s">
        <v>60</v>
      </c>
      <c r="L17220" s="1" t="s">
        <v>49</v>
      </c>
      <c r="M17220">
        <v>39600</v>
      </c>
      <c r="N17220" s="1" t="s">
        <v>25</v>
      </c>
      <c r="O17220" s="2">
        <v>40513</v>
      </c>
      <c r="P17220" s="1" t="s">
        <v>56</v>
      </c>
      <c r="Q17220" s="1" t="s">
        <v>99</v>
      </c>
      <c r="R17220" s="1" t="s">
        <v>268</v>
      </c>
      <c r="S17220" s="1" t="s">
        <v>129</v>
      </c>
      <c r="T17220">
        <v>12.03</v>
      </c>
    </row>
    <row r="17221" spans="1:20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s="1" t="s">
        <v>20</v>
      </c>
      <c r="G17221">
        <v>9.6199999999999994E-2</v>
      </c>
      <c r="H17221">
        <v>224.63</v>
      </c>
      <c r="I17221" s="1" t="s">
        <v>21</v>
      </c>
      <c r="J17221" s="1" t="s">
        <v>45</v>
      </c>
      <c r="K17221" s="1" t="s">
        <v>97</v>
      </c>
      <c r="L17221" s="1" t="s">
        <v>24</v>
      </c>
      <c r="M17221">
        <v>40000</v>
      </c>
      <c r="N17221" s="1" t="s">
        <v>31</v>
      </c>
      <c r="O17221" s="2">
        <v>40513</v>
      </c>
      <c r="P17221" s="1" t="s">
        <v>26</v>
      </c>
      <c r="Q17221" s="1" t="s">
        <v>156</v>
      </c>
      <c r="R17221" s="1" t="s">
        <v>434</v>
      </c>
      <c r="S17221" s="1" t="s">
        <v>355</v>
      </c>
      <c r="T17221">
        <v>9.48</v>
      </c>
    </row>
    <row r="17222" spans="1:20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s="1" t="s">
        <v>20</v>
      </c>
      <c r="G17222">
        <v>5.79E-2</v>
      </c>
      <c r="H17222">
        <v>151.63999999999999</v>
      </c>
      <c r="I17222" s="1" t="s">
        <v>51</v>
      </c>
      <c r="J17222" s="1" t="s">
        <v>112</v>
      </c>
      <c r="K17222" s="1" t="s">
        <v>37</v>
      </c>
      <c r="L17222" s="1" t="s">
        <v>49</v>
      </c>
      <c r="M17222">
        <v>111000</v>
      </c>
      <c r="N17222" s="1" t="s">
        <v>31</v>
      </c>
      <c r="O17222" s="2">
        <v>40513</v>
      </c>
      <c r="P17222" s="1" t="s">
        <v>26</v>
      </c>
      <c r="Q17222" s="1" t="s">
        <v>99</v>
      </c>
      <c r="R17222" s="1" t="s">
        <v>203</v>
      </c>
      <c r="S17222" s="1" t="s">
        <v>200</v>
      </c>
      <c r="T17222">
        <v>4.3899999999999997</v>
      </c>
    </row>
    <row r="17223" spans="1:20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s="1" t="s">
        <v>20</v>
      </c>
      <c r="G17223">
        <v>6.54E-2</v>
      </c>
      <c r="H17223">
        <v>92.01</v>
      </c>
      <c r="I17223" s="1" t="s">
        <v>51</v>
      </c>
      <c r="J17223" s="1" t="s">
        <v>78</v>
      </c>
      <c r="K17223" s="1" t="s">
        <v>23</v>
      </c>
      <c r="L17223" s="1" t="s">
        <v>38</v>
      </c>
      <c r="M17223">
        <v>74004</v>
      </c>
      <c r="N17223" s="1" t="s">
        <v>31</v>
      </c>
      <c r="O17223" s="2">
        <v>40513</v>
      </c>
      <c r="P17223" s="1" t="s">
        <v>26</v>
      </c>
      <c r="Q17223" s="1" t="s">
        <v>27</v>
      </c>
      <c r="R17223" s="1" t="s">
        <v>271</v>
      </c>
      <c r="S17223" s="1" t="s">
        <v>29</v>
      </c>
      <c r="T17223">
        <v>2.5299999999999998</v>
      </c>
    </row>
    <row r="17224" spans="1:20" x14ac:dyDescent="0.35">
      <c r="A17224">
        <v>625841</v>
      </c>
      <c r="B17224">
        <v>802006</v>
      </c>
      <c r="C17224">
        <v>24000</v>
      </c>
      <c r="D17224">
        <v>24000</v>
      </c>
      <c r="E17224">
        <v>23023</v>
      </c>
      <c r="F17224" s="1" t="s">
        <v>73</v>
      </c>
      <c r="G17224">
        <v>0.16689999999999999</v>
      </c>
      <c r="H17224">
        <v>592.47</v>
      </c>
      <c r="I17224" s="1" t="s">
        <v>95</v>
      </c>
      <c r="J17224" s="1" t="s">
        <v>263</v>
      </c>
      <c r="K17224" s="1" t="s">
        <v>97</v>
      </c>
      <c r="L17224" s="1" t="s">
        <v>49</v>
      </c>
      <c r="M17224">
        <v>65000</v>
      </c>
      <c r="N17224" s="1" t="s">
        <v>25</v>
      </c>
      <c r="O17224" s="2">
        <v>40513</v>
      </c>
      <c r="P17224" s="1" t="s">
        <v>26</v>
      </c>
      <c r="Q17224" s="1" t="s">
        <v>27</v>
      </c>
      <c r="R17224" s="1" t="s">
        <v>318</v>
      </c>
      <c r="S17224" s="1" t="s">
        <v>40</v>
      </c>
      <c r="T17224">
        <v>15.56</v>
      </c>
    </row>
    <row r="17225" spans="1:20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s="1" t="s">
        <v>73</v>
      </c>
      <c r="G17225">
        <v>0.13719999999999999</v>
      </c>
      <c r="H17225">
        <v>235.86</v>
      </c>
      <c r="I17225" s="1" t="s">
        <v>35</v>
      </c>
      <c r="J17225" s="1" t="s">
        <v>48</v>
      </c>
      <c r="K17225" s="1" t="s">
        <v>119</v>
      </c>
      <c r="L17225" s="1" t="s">
        <v>49</v>
      </c>
      <c r="M17225">
        <v>97000</v>
      </c>
      <c r="N17225" s="1" t="s">
        <v>25</v>
      </c>
      <c r="O17225" s="2">
        <v>40513</v>
      </c>
      <c r="P17225" s="1" t="s">
        <v>26</v>
      </c>
      <c r="Q17225" s="1" t="s">
        <v>27</v>
      </c>
      <c r="R17225" s="1" t="s">
        <v>269</v>
      </c>
      <c r="S17225" s="1" t="s">
        <v>44</v>
      </c>
      <c r="T17225">
        <v>19.91</v>
      </c>
    </row>
    <row r="17226" spans="1:20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s="1" t="s">
        <v>73</v>
      </c>
      <c r="G17226">
        <v>0.13719999999999999</v>
      </c>
      <c r="H17226">
        <v>231.24</v>
      </c>
      <c r="I17226" s="1" t="s">
        <v>35</v>
      </c>
      <c r="J17226" s="1" t="s">
        <v>48</v>
      </c>
      <c r="K17226" s="1" t="s">
        <v>97</v>
      </c>
      <c r="L17226" s="1" t="s">
        <v>24</v>
      </c>
      <c r="M17226">
        <v>40000</v>
      </c>
      <c r="N17226" s="1" t="s">
        <v>31</v>
      </c>
      <c r="O17226" s="2">
        <v>40513</v>
      </c>
      <c r="P17226" s="1" t="s">
        <v>26</v>
      </c>
      <c r="Q17226" s="1" t="s">
        <v>27</v>
      </c>
      <c r="R17226" s="1" t="s">
        <v>285</v>
      </c>
      <c r="S17226" s="1" t="s">
        <v>101</v>
      </c>
      <c r="T17226">
        <v>22.83</v>
      </c>
    </row>
    <row r="17227" spans="1:20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s="1" t="s">
        <v>20</v>
      </c>
      <c r="G17227">
        <v>0.17430000000000001</v>
      </c>
      <c r="H17227">
        <v>838.4</v>
      </c>
      <c r="I17227" s="1" t="s">
        <v>95</v>
      </c>
      <c r="J17227" s="1" t="s">
        <v>187</v>
      </c>
      <c r="K17227" s="1" t="s">
        <v>23</v>
      </c>
      <c r="L17227" s="1" t="s">
        <v>24</v>
      </c>
      <c r="M17227">
        <v>65712</v>
      </c>
      <c r="N17227" s="1" t="s">
        <v>25</v>
      </c>
      <c r="O17227" s="2">
        <v>40513</v>
      </c>
      <c r="P17227" s="1" t="s">
        <v>26</v>
      </c>
      <c r="Q17227" s="1" t="s">
        <v>27</v>
      </c>
      <c r="R17227" s="1" t="s">
        <v>222</v>
      </c>
      <c r="S17227" s="1" t="s">
        <v>62</v>
      </c>
      <c r="T17227">
        <v>21.35</v>
      </c>
    </row>
    <row r="17228" spans="1:20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s="1" t="s">
        <v>20</v>
      </c>
      <c r="G17228">
        <v>9.2499999999999999E-2</v>
      </c>
      <c r="H17228">
        <v>191.5</v>
      </c>
      <c r="I17228" s="1" t="s">
        <v>21</v>
      </c>
      <c r="J17228" s="1" t="s">
        <v>110</v>
      </c>
      <c r="K17228" s="1" t="s">
        <v>37</v>
      </c>
      <c r="L17228" s="1" t="s">
        <v>24</v>
      </c>
      <c r="M17228">
        <v>36000</v>
      </c>
      <c r="N17228" s="1" t="s">
        <v>31</v>
      </c>
      <c r="O17228" s="2">
        <v>40513</v>
      </c>
      <c r="P17228" s="1" t="s">
        <v>26</v>
      </c>
      <c r="Q17228" s="1" t="s">
        <v>27</v>
      </c>
      <c r="R17228" s="1" t="s">
        <v>470</v>
      </c>
      <c r="S17228" s="1" t="s">
        <v>29</v>
      </c>
      <c r="T17228">
        <v>23.9</v>
      </c>
    </row>
    <row r="17229" spans="1:20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s="1" t="s">
        <v>20</v>
      </c>
      <c r="G17229">
        <v>0.1037</v>
      </c>
      <c r="H17229">
        <v>161.4</v>
      </c>
      <c r="I17229" s="1" t="s">
        <v>21</v>
      </c>
      <c r="J17229" s="1" t="s">
        <v>45</v>
      </c>
      <c r="K17229" s="1" t="s">
        <v>60</v>
      </c>
      <c r="L17229" s="1" t="s">
        <v>24</v>
      </c>
      <c r="M17229">
        <v>30000</v>
      </c>
      <c r="N17229" s="1" t="s">
        <v>564</v>
      </c>
      <c r="O17229" s="2">
        <v>40575</v>
      </c>
      <c r="P17229" s="1" t="s">
        <v>26</v>
      </c>
      <c r="Q17229" s="1" t="s">
        <v>27</v>
      </c>
      <c r="R17229" s="1" t="s">
        <v>331</v>
      </c>
      <c r="S17229" s="1" t="s">
        <v>34</v>
      </c>
      <c r="T17229">
        <v>23.16</v>
      </c>
    </row>
    <row r="17230" spans="1:20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s="1" t="s">
        <v>73</v>
      </c>
      <c r="G17230">
        <v>0.14829999999999999</v>
      </c>
      <c r="H17230">
        <v>118.51</v>
      </c>
      <c r="I17230" s="1" t="s">
        <v>53</v>
      </c>
      <c r="J17230" s="1" t="s">
        <v>75</v>
      </c>
      <c r="K17230" s="1" t="s">
        <v>60</v>
      </c>
      <c r="L17230" s="1" t="s">
        <v>49</v>
      </c>
      <c r="M17230">
        <v>110000</v>
      </c>
      <c r="N17230" s="1" t="s">
        <v>31</v>
      </c>
      <c r="O17230" s="2">
        <v>40513</v>
      </c>
      <c r="P17230" s="1" t="s">
        <v>26</v>
      </c>
      <c r="Q17230" s="1" t="s">
        <v>156</v>
      </c>
      <c r="R17230" s="1" t="s">
        <v>165</v>
      </c>
      <c r="S17230" s="1" t="s">
        <v>138</v>
      </c>
      <c r="T17230">
        <v>11.42</v>
      </c>
    </row>
    <row r="17231" spans="1:20" x14ac:dyDescent="0.35">
      <c r="A17231">
        <v>626002</v>
      </c>
      <c r="B17231">
        <v>802195</v>
      </c>
      <c r="C17231">
        <v>25000</v>
      </c>
      <c r="D17231">
        <v>15950</v>
      </c>
      <c r="E17231">
        <v>15639</v>
      </c>
      <c r="F17231" s="1" t="s">
        <v>73</v>
      </c>
      <c r="G17231">
        <v>0.13719999999999999</v>
      </c>
      <c r="H17231">
        <v>368.82</v>
      </c>
      <c r="I17231" s="1" t="s">
        <v>35</v>
      </c>
      <c r="J17231" s="1" t="s">
        <v>48</v>
      </c>
      <c r="K17231" s="1" t="s">
        <v>23</v>
      </c>
      <c r="L17231" s="1" t="s">
        <v>24</v>
      </c>
      <c r="M17231">
        <v>71000</v>
      </c>
      <c r="N17231" s="1" t="s">
        <v>25</v>
      </c>
      <c r="O17231" s="2">
        <v>40513</v>
      </c>
      <c r="P17231" s="1" t="s">
        <v>26</v>
      </c>
      <c r="Q17231" s="1" t="s">
        <v>27</v>
      </c>
      <c r="R17231" s="1" t="s">
        <v>142</v>
      </c>
      <c r="S17231" s="1" t="s">
        <v>129</v>
      </c>
      <c r="T17231">
        <v>24.05</v>
      </c>
    </row>
    <row r="17232" spans="1:20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s="1" t="s">
        <v>73</v>
      </c>
      <c r="G17232">
        <v>0.17430000000000001</v>
      </c>
      <c r="H17232">
        <v>379.41</v>
      </c>
      <c r="I17232" s="1" t="s">
        <v>95</v>
      </c>
      <c r="J17232" s="1" t="s">
        <v>187</v>
      </c>
      <c r="K17232" s="1" t="s">
        <v>37</v>
      </c>
      <c r="L17232" s="1" t="s">
        <v>49</v>
      </c>
      <c r="M17232">
        <v>90000</v>
      </c>
      <c r="N17232" s="1" t="s">
        <v>25</v>
      </c>
      <c r="O17232" s="2">
        <v>40513</v>
      </c>
      <c r="P17232" s="1" t="s">
        <v>26</v>
      </c>
      <c r="Q17232" s="1" t="s">
        <v>82</v>
      </c>
      <c r="R17232" s="1" t="s">
        <v>90</v>
      </c>
      <c r="S17232" s="1" t="s">
        <v>91</v>
      </c>
      <c r="T17232">
        <v>10.84</v>
      </c>
    </row>
    <row r="17233" spans="1:20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s="1" t="s">
        <v>20</v>
      </c>
      <c r="G17233">
        <v>0.12609999999999999</v>
      </c>
      <c r="H17233">
        <v>60.32</v>
      </c>
      <c r="I17233" s="1" t="s">
        <v>35</v>
      </c>
      <c r="J17233" s="1" t="s">
        <v>36</v>
      </c>
      <c r="K17233" s="1" t="s">
        <v>23</v>
      </c>
      <c r="L17233" s="1" t="s">
        <v>49</v>
      </c>
      <c r="M17233">
        <v>36000</v>
      </c>
      <c r="N17233" s="1" t="s">
        <v>564</v>
      </c>
      <c r="O17233" s="2">
        <v>40513</v>
      </c>
      <c r="P17233" s="1" t="s">
        <v>26</v>
      </c>
      <c r="Q17233" s="1" t="s">
        <v>99</v>
      </c>
      <c r="R17233" s="1" t="s">
        <v>788</v>
      </c>
      <c r="S17233" s="1" t="s">
        <v>200</v>
      </c>
      <c r="T17233">
        <v>6.3</v>
      </c>
    </row>
    <row r="17234" spans="1:20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s="1" t="s">
        <v>73</v>
      </c>
      <c r="G17234">
        <v>0.16320000000000001</v>
      </c>
      <c r="H17234">
        <v>146.94</v>
      </c>
      <c r="I17234" s="1" t="s">
        <v>95</v>
      </c>
      <c r="J17234" s="1" t="s">
        <v>114</v>
      </c>
      <c r="K17234" s="1" t="s">
        <v>55</v>
      </c>
      <c r="L17234" s="1" t="s">
        <v>49</v>
      </c>
      <c r="M17234">
        <v>35000</v>
      </c>
      <c r="N17234" s="1" t="s">
        <v>564</v>
      </c>
      <c r="O17234" s="2">
        <v>40513</v>
      </c>
      <c r="P17234" s="1" t="s">
        <v>56</v>
      </c>
      <c r="Q17234" s="1" t="s">
        <v>27</v>
      </c>
      <c r="R17234" s="1" t="s">
        <v>342</v>
      </c>
      <c r="S17234" s="1" t="s">
        <v>40</v>
      </c>
      <c r="T17234">
        <v>14.54</v>
      </c>
    </row>
    <row r="17235" spans="1:20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s="1" t="s">
        <v>73</v>
      </c>
      <c r="G17235">
        <v>0.152</v>
      </c>
      <c r="H17235">
        <v>191.17</v>
      </c>
      <c r="I17235" s="1" t="s">
        <v>53</v>
      </c>
      <c r="J17235" s="1" t="s">
        <v>105</v>
      </c>
      <c r="K17235" s="1" t="s">
        <v>46</v>
      </c>
      <c r="L17235" s="1" t="s">
        <v>49</v>
      </c>
      <c r="M17235">
        <v>100000</v>
      </c>
      <c r="N17235" s="1" t="s">
        <v>25</v>
      </c>
      <c r="O17235" s="2">
        <v>40513</v>
      </c>
      <c r="P17235" s="1" t="s">
        <v>56</v>
      </c>
      <c r="Q17235" s="1" t="s">
        <v>66</v>
      </c>
      <c r="R17235" s="1" t="s">
        <v>170</v>
      </c>
      <c r="S17235" s="1" t="s">
        <v>29</v>
      </c>
      <c r="T17235">
        <v>4.24</v>
      </c>
    </row>
    <row r="17236" spans="1:20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s="1" t="s">
        <v>73</v>
      </c>
      <c r="G17236">
        <v>0.1036</v>
      </c>
      <c r="H17236">
        <v>214.25</v>
      </c>
      <c r="I17236" s="1" t="s">
        <v>21</v>
      </c>
      <c r="J17236" s="1" t="s">
        <v>30</v>
      </c>
      <c r="K17236" s="1" t="s">
        <v>119</v>
      </c>
      <c r="L17236" s="1" t="s">
        <v>49</v>
      </c>
      <c r="M17236">
        <v>70000</v>
      </c>
      <c r="N17236" s="1" t="s">
        <v>31</v>
      </c>
      <c r="O17236" s="2">
        <v>40513</v>
      </c>
      <c r="P17236" s="1" t="s">
        <v>26</v>
      </c>
      <c r="Q17236" s="1" t="s">
        <v>32</v>
      </c>
      <c r="R17236" s="1" t="s">
        <v>313</v>
      </c>
      <c r="S17236" s="1" t="s">
        <v>314</v>
      </c>
      <c r="T17236">
        <v>17.66</v>
      </c>
    </row>
    <row r="17237" spans="1:20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s="1" t="s">
        <v>20</v>
      </c>
      <c r="G17237">
        <v>9.2499999999999999E-2</v>
      </c>
      <c r="H17237">
        <v>159.59</v>
      </c>
      <c r="I17237" s="1" t="s">
        <v>21</v>
      </c>
      <c r="J17237" s="1" t="s">
        <v>110</v>
      </c>
      <c r="K17237" s="1" t="s">
        <v>23</v>
      </c>
      <c r="L17237" s="1" t="s">
        <v>49</v>
      </c>
      <c r="M17237">
        <v>38400</v>
      </c>
      <c r="N17237" s="1" t="s">
        <v>31</v>
      </c>
      <c r="O17237" s="2">
        <v>40513</v>
      </c>
      <c r="P17237" s="1" t="s">
        <v>26</v>
      </c>
      <c r="Q17237" s="1" t="s">
        <v>27</v>
      </c>
      <c r="R17237" s="1" t="s">
        <v>221</v>
      </c>
      <c r="S17237" s="1" t="s">
        <v>103</v>
      </c>
      <c r="T17237">
        <v>3.13</v>
      </c>
    </row>
    <row r="17238" spans="1:20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s="1" t="s">
        <v>73</v>
      </c>
      <c r="G17238">
        <v>0.152</v>
      </c>
      <c r="H17238">
        <v>239.55</v>
      </c>
      <c r="I17238" s="1" t="s">
        <v>53</v>
      </c>
      <c r="J17238" s="1" t="s">
        <v>105</v>
      </c>
      <c r="K17238" s="1" t="s">
        <v>37</v>
      </c>
      <c r="L17238" s="1" t="s">
        <v>49</v>
      </c>
      <c r="M17238">
        <v>35000</v>
      </c>
      <c r="N17238" s="1" t="s">
        <v>564</v>
      </c>
      <c r="O17238" s="2">
        <v>40513</v>
      </c>
      <c r="P17238" s="1" t="s">
        <v>26</v>
      </c>
      <c r="Q17238" s="1" t="s">
        <v>27</v>
      </c>
      <c r="R17238" s="1" t="s">
        <v>273</v>
      </c>
      <c r="S17238" s="1" t="s">
        <v>88</v>
      </c>
      <c r="T17238">
        <v>20.37</v>
      </c>
    </row>
    <row r="17239" spans="1:20" x14ac:dyDescent="0.35">
      <c r="A17239">
        <v>626172</v>
      </c>
      <c r="B17239">
        <v>802392</v>
      </c>
      <c r="C17239">
        <v>15000</v>
      </c>
      <c r="D17239">
        <v>15000</v>
      </c>
      <c r="E17239">
        <v>14643</v>
      </c>
      <c r="F17239" s="1" t="s">
        <v>20</v>
      </c>
      <c r="G17239">
        <v>0.12609999999999999</v>
      </c>
      <c r="H17239">
        <v>502.6</v>
      </c>
      <c r="I17239" s="1" t="s">
        <v>35</v>
      </c>
      <c r="J17239" s="1" t="s">
        <v>36</v>
      </c>
      <c r="K17239" s="1" t="s">
        <v>119</v>
      </c>
      <c r="L17239" s="1" t="s">
        <v>24</v>
      </c>
      <c r="M17239">
        <v>31680</v>
      </c>
      <c r="N17239" s="1" t="s">
        <v>25</v>
      </c>
      <c r="O17239" s="2">
        <v>40513</v>
      </c>
      <c r="P17239" s="1" t="s">
        <v>56</v>
      </c>
      <c r="Q17239" s="1" t="s">
        <v>82</v>
      </c>
      <c r="R17239" s="1" t="s">
        <v>549</v>
      </c>
      <c r="S17239" s="1" t="s">
        <v>91</v>
      </c>
      <c r="T17239">
        <v>13.11</v>
      </c>
    </row>
    <row r="17240" spans="1:20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s="1" t="s">
        <v>20</v>
      </c>
      <c r="G17240">
        <v>6.9099999999999995E-2</v>
      </c>
      <c r="H17240">
        <v>218.94</v>
      </c>
      <c r="I17240" s="1" t="s">
        <v>51</v>
      </c>
      <c r="J17240" s="1" t="s">
        <v>52</v>
      </c>
      <c r="K17240" s="1" t="s">
        <v>97</v>
      </c>
      <c r="L17240" s="1" t="s">
        <v>38</v>
      </c>
      <c r="M17240">
        <v>40000</v>
      </c>
      <c r="N17240" s="1" t="s">
        <v>31</v>
      </c>
      <c r="O17240" s="2">
        <v>40513</v>
      </c>
      <c r="P17240" s="1" t="s">
        <v>26</v>
      </c>
      <c r="Q17240" s="1" t="s">
        <v>27</v>
      </c>
      <c r="R17240" s="1" t="s">
        <v>416</v>
      </c>
      <c r="S17240" s="1" t="s">
        <v>34</v>
      </c>
      <c r="T17240">
        <v>11.64</v>
      </c>
    </row>
    <row r="17241" spans="1:20" x14ac:dyDescent="0.35">
      <c r="A17241">
        <v>626233</v>
      </c>
      <c r="B17241">
        <v>802518</v>
      </c>
      <c r="C17241">
        <v>19200</v>
      </c>
      <c r="D17241">
        <v>19200</v>
      </c>
      <c r="E17241">
        <v>18909</v>
      </c>
      <c r="F17241" s="1" t="s">
        <v>73</v>
      </c>
      <c r="G17241">
        <v>0.1817</v>
      </c>
      <c r="H17241">
        <v>489.34</v>
      </c>
      <c r="I17241" s="1" t="s">
        <v>143</v>
      </c>
      <c r="J17241" s="1" t="s">
        <v>171</v>
      </c>
      <c r="K17241" s="1" t="s">
        <v>42</v>
      </c>
      <c r="L17241" s="1" t="s">
        <v>49</v>
      </c>
      <c r="M17241">
        <v>65000</v>
      </c>
      <c r="N17241" s="1" t="s">
        <v>25</v>
      </c>
      <c r="O17241" s="2">
        <v>40513</v>
      </c>
      <c r="P17241" s="1" t="s">
        <v>26</v>
      </c>
      <c r="Q17241" s="1" t="s">
        <v>32</v>
      </c>
      <c r="R17241" s="1" t="s">
        <v>933</v>
      </c>
      <c r="S17241" s="1" t="s">
        <v>560</v>
      </c>
      <c r="T17241">
        <v>18.41</v>
      </c>
    </row>
    <row r="17242" spans="1:20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s="1" t="s">
        <v>20</v>
      </c>
      <c r="G17242">
        <v>8.8800000000000004E-2</v>
      </c>
      <c r="H17242">
        <v>307.92</v>
      </c>
      <c r="I17242" s="1" t="s">
        <v>21</v>
      </c>
      <c r="J17242" s="1" t="s">
        <v>59</v>
      </c>
      <c r="K17242" s="1" t="s">
        <v>55</v>
      </c>
      <c r="L17242" s="1" t="s">
        <v>24</v>
      </c>
      <c r="M17242">
        <v>56400</v>
      </c>
      <c r="N17242" s="1" t="s">
        <v>564</v>
      </c>
      <c r="O17242" s="2">
        <v>40513</v>
      </c>
      <c r="P17242" s="1" t="s">
        <v>56</v>
      </c>
      <c r="Q17242" s="1" t="s">
        <v>99</v>
      </c>
      <c r="R17242" s="1" t="s">
        <v>145</v>
      </c>
      <c r="S17242" s="1" t="s">
        <v>129</v>
      </c>
      <c r="T17242">
        <v>0.96</v>
      </c>
    </row>
    <row r="17243" spans="1:20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s="1" t="s">
        <v>20</v>
      </c>
      <c r="G17243">
        <v>0.10589999999999999</v>
      </c>
      <c r="H17243">
        <v>325.45</v>
      </c>
      <c r="I17243" s="1" t="s">
        <v>21</v>
      </c>
      <c r="J17243" s="1" t="s">
        <v>110</v>
      </c>
      <c r="K17243" s="1" t="s">
        <v>46</v>
      </c>
      <c r="L17243" s="1" t="s">
        <v>49</v>
      </c>
      <c r="M17243">
        <v>115000</v>
      </c>
      <c r="N17243" s="1" t="s">
        <v>31</v>
      </c>
      <c r="O17243" s="2">
        <v>40664</v>
      </c>
      <c r="P17243" s="1" t="s">
        <v>26</v>
      </c>
      <c r="Q17243" s="1" t="s">
        <v>32</v>
      </c>
      <c r="R17243" s="1" t="s">
        <v>454</v>
      </c>
      <c r="S17243" s="1" t="s">
        <v>29</v>
      </c>
      <c r="T17243">
        <v>2.67</v>
      </c>
    </row>
    <row r="17244" spans="1:20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s="1" t="s">
        <v>20</v>
      </c>
      <c r="G17244">
        <v>0.1298</v>
      </c>
      <c r="H17244">
        <v>303.16000000000003</v>
      </c>
      <c r="I17244" s="1" t="s">
        <v>35</v>
      </c>
      <c r="J17244" s="1" t="s">
        <v>41</v>
      </c>
      <c r="K17244" s="1" t="s">
        <v>46</v>
      </c>
      <c r="L17244" s="1" t="s">
        <v>24</v>
      </c>
      <c r="M17244">
        <v>47000</v>
      </c>
      <c r="N17244" s="1" t="s">
        <v>31</v>
      </c>
      <c r="O17244" s="2">
        <v>40513</v>
      </c>
      <c r="P17244" s="1" t="s">
        <v>26</v>
      </c>
      <c r="Q17244" s="1" t="s">
        <v>27</v>
      </c>
      <c r="R17244" s="1" t="s">
        <v>33</v>
      </c>
      <c r="S17244" s="1" t="s">
        <v>34</v>
      </c>
      <c r="T17244">
        <v>6.97</v>
      </c>
    </row>
    <row r="17245" spans="1:20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s="1" t="s">
        <v>73</v>
      </c>
      <c r="G17245">
        <v>0.12230000000000001</v>
      </c>
      <c r="H17245">
        <v>214.67</v>
      </c>
      <c r="I17245" s="1" t="s">
        <v>35</v>
      </c>
      <c r="J17245" s="1" t="s">
        <v>85</v>
      </c>
      <c r="K17245" s="1" t="s">
        <v>55</v>
      </c>
      <c r="L17245" s="1" t="s">
        <v>49</v>
      </c>
      <c r="M17245">
        <v>78000</v>
      </c>
      <c r="N17245" s="1" t="s">
        <v>31</v>
      </c>
      <c r="O17245" s="2">
        <v>40513</v>
      </c>
      <c r="P17245" s="1" t="s">
        <v>26</v>
      </c>
      <c r="Q17245" s="1" t="s">
        <v>99</v>
      </c>
      <c r="R17245" s="1" t="s">
        <v>689</v>
      </c>
      <c r="S17245" s="1" t="s">
        <v>122</v>
      </c>
      <c r="T17245">
        <v>18</v>
      </c>
    </row>
    <row r="17246" spans="1:20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s="1" t="s">
        <v>20</v>
      </c>
      <c r="G17246">
        <v>8.8800000000000004E-2</v>
      </c>
      <c r="H17246">
        <v>507.91</v>
      </c>
      <c r="I17246" s="1" t="s">
        <v>21</v>
      </c>
      <c r="J17246" s="1" t="s">
        <v>59</v>
      </c>
      <c r="K17246" s="1" t="s">
        <v>55</v>
      </c>
      <c r="L17246" s="1" t="s">
        <v>24</v>
      </c>
      <c r="M17246">
        <v>40000</v>
      </c>
      <c r="N17246" s="1" t="s">
        <v>25</v>
      </c>
      <c r="O17246" s="2">
        <v>40513</v>
      </c>
      <c r="P17246" s="1" t="s">
        <v>26</v>
      </c>
      <c r="Q17246" s="1" t="s">
        <v>27</v>
      </c>
      <c r="R17246" s="1" t="s">
        <v>289</v>
      </c>
      <c r="S17246" s="1" t="s">
        <v>29</v>
      </c>
      <c r="T17246">
        <v>7.26</v>
      </c>
    </row>
    <row r="17247" spans="1:20" x14ac:dyDescent="0.35">
      <c r="A17247">
        <v>626302</v>
      </c>
      <c r="B17247">
        <v>802601</v>
      </c>
      <c r="C17247">
        <v>20000</v>
      </c>
      <c r="D17247">
        <v>15800</v>
      </c>
      <c r="E17247">
        <v>15351</v>
      </c>
      <c r="F17247" s="1" t="s">
        <v>73</v>
      </c>
      <c r="G17247">
        <v>0.12230000000000001</v>
      </c>
      <c r="H17247">
        <v>353.31</v>
      </c>
      <c r="I17247" s="1" t="s">
        <v>35</v>
      </c>
      <c r="J17247" s="1" t="s">
        <v>85</v>
      </c>
      <c r="K17247" s="1" t="s">
        <v>55</v>
      </c>
      <c r="L17247" s="1" t="s">
        <v>49</v>
      </c>
      <c r="M17247">
        <v>125000</v>
      </c>
      <c r="N17247" s="1" t="s">
        <v>25</v>
      </c>
      <c r="O17247" s="2">
        <v>40513</v>
      </c>
      <c r="P17247" s="1" t="s">
        <v>26</v>
      </c>
      <c r="Q17247" s="1" t="s">
        <v>32</v>
      </c>
      <c r="R17247" s="1" t="s">
        <v>363</v>
      </c>
      <c r="S17247" s="1" t="s">
        <v>29</v>
      </c>
      <c r="T17247">
        <v>7.68</v>
      </c>
    </row>
    <row r="17248" spans="1:20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s="1" t="s">
        <v>20</v>
      </c>
      <c r="G17248">
        <v>6.9099999999999995E-2</v>
      </c>
      <c r="H17248">
        <v>206.61</v>
      </c>
      <c r="I17248" s="1" t="s">
        <v>51</v>
      </c>
      <c r="J17248" s="1" t="s">
        <v>52</v>
      </c>
      <c r="K17248" s="1" t="s">
        <v>97</v>
      </c>
      <c r="L17248" s="1" t="s">
        <v>24</v>
      </c>
      <c r="M17248">
        <v>31200</v>
      </c>
      <c r="N17248" s="1" t="s">
        <v>564</v>
      </c>
      <c r="O17248" s="2">
        <v>40513</v>
      </c>
      <c r="P17248" s="1" t="s">
        <v>26</v>
      </c>
      <c r="Q17248" s="1" t="s">
        <v>27</v>
      </c>
      <c r="R17248" s="1" t="s">
        <v>120</v>
      </c>
      <c r="S17248" s="1" t="s">
        <v>84</v>
      </c>
      <c r="T17248">
        <v>13.54</v>
      </c>
    </row>
    <row r="17249" spans="1:20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s="1" t="s">
        <v>20</v>
      </c>
      <c r="G17249">
        <v>0.1036</v>
      </c>
      <c r="H17249">
        <v>129.75</v>
      </c>
      <c r="I17249" s="1" t="s">
        <v>21</v>
      </c>
      <c r="J17249" s="1" t="s">
        <v>30</v>
      </c>
      <c r="K17249" s="1" t="s">
        <v>37</v>
      </c>
      <c r="L17249" s="1" t="s">
        <v>49</v>
      </c>
      <c r="M17249">
        <v>40000</v>
      </c>
      <c r="N17249" s="1" t="s">
        <v>31</v>
      </c>
      <c r="O17249" s="2">
        <v>40513</v>
      </c>
      <c r="P17249" s="1" t="s">
        <v>26</v>
      </c>
      <c r="Q17249" s="1" t="s">
        <v>63</v>
      </c>
      <c r="R17249" s="1" t="s">
        <v>221</v>
      </c>
      <c r="S17249" s="1" t="s">
        <v>103</v>
      </c>
      <c r="T17249">
        <v>19.29</v>
      </c>
    </row>
    <row r="17250" spans="1:20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s="1" t="s">
        <v>73</v>
      </c>
      <c r="G17250">
        <v>0.13719999999999999</v>
      </c>
      <c r="H17250">
        <v>277.49</v>
      </c>
      <c r="I17250" s="1" t="s">
        <v>35</v>
      </c>
      <c r="J17250" s="1" t="s">
        <v>48</v>
      </c>
      <c r="K17250" s="1" t="s">
        <v>55</v>
      </c>
      <c r="L17250" s="1" t="s">
        <v>24</v>
      </c>
      <c r="M17250">
        <v>36000</v>
      </c>
      <c r="N17250" s="1" t="s">
        <v>564</v>
      </c>
      <c r="O17250" s="2">
        <v>40513</v>
      </c>
      <c r="P17250" s="1" t="s">
        <v>26</v>
      </c>
      <c r="Q17250" s="1" t="s">
        <v>27</v>
      </c>
      <c r="R17250" s="1" t="s">
        <v>312</v>
      </c>
      <c r="S17250" s="1" t="s">
        <v>88</v>
      </c>
      <c r="T17250">
        <v>13.77</v>
      </c>
    </row>
    <row r="17251" spans="1:20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s="1" t="s">
        <v>20</v>
      </c>
      <c r="G17251">
        <v>0.14829999999999999</v>
      </c>
      <c r="H17251">
        <v>345.83</v>
      </c>
      <c r="I17251" s="1" t="s">
        <v>53</v>
      </c>
      <c r="J17251" s="1" t="s">
        <v>75</v>
      </c>
      <c r="K17251" s="1" t="s">
        <v>60</v>
      </c>
      <c r="L17251" s="1" t="s">
        <v>24</v>
      </c>
      <c r="M17251">
        <v>72000</v>
      </c>
      <c r="N17251" s="1" t="s">
        <v>31</v>
      </c>
      <c r="O17251" s="2">
        <v>40513</v>
      </c>
      <c r="P17251" s="1" t="s">
        <v>56</v>
      </c>
      <c r="Q17251" s="1" t="s">
        <v>66</v>
      </c>
      <c r="R17251" s="1" t="s">
        <v>351</v>
      </c>
      <c r="S17251" s="1" t="s">
        <v>304</v>
      </c>
      <c r="T17251">
        <v>18.78</v>
      </c>
    </row>
    <row r="17252" spans="1:20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s="1" t="s">
        <v>20</v>
      </c>
      <c r="G17252">
        <v>0.12230000000000001</v>
      </c>
      <c r="H17252">
        <v>359.91</v>
      </c>
      <c r="I17252" s="1" t="s">
        <v>35</v>
      </c>
      <c r="J17252" s="1" t="s">
        <v>85</v>
      </c>
      <c r="K17252" s="1" t="s">
        <v>97</v>
      </c>
      <c r="L17252" s="1" t="s">
        <v>24</v>
      </c>
      <c r="M17252">
        <v>33000</v>
      </c>
      <c r="N17252" s="1" t="s">
        <v>564</v>
      </c>
      <c r="O17252" s="2">
        <v>40513</v>
      </c>
      <c r="P17252" s="1" t="s">
        <v>56</v>
      </c>
      <c r="Q17252" s="1" t="s">
        <v>27</v>
      </c>
      <c r="R17252" s="1" t="s">
        <v>47</v>
      </c>
      <c r="S17252" s="1" t="s">
        <v>29</v>
      </c>
      <c r="T17252">
        <v>16.399999999999999</v>
      </c>
    </row>
    <row r="17253" spans="1:20" x14ac:dyDescent="0.35">
      <c r="A17253">
        <v>626392</v>
      </c>
      <c r="B17253">
        <v>802714</v>
      </c>
      <c r="C17253">
        <v>18000</v>
      </c>
      <c r="D17253">
        <v>10800</v>
      </c>
      <c r="E17253">
        <v>10570</v>
      </c>
      <c r="F17253" s="1" t="s">
        <v>20</v>
      </c>
      <c r="G17253">
        <v>6.9099999999999995E-2</v>
      </c>
      <c r="H17253">
        <v>333.03</v>
      </c>
      <c r="I17253" s="1" t="s">
        <v>51</v>
      </c>
      <c r="J17253" s="1" t="s">
        <v>52</v>
      </c>
      <c r="K17253" s="1" t="s">
        <v>119</v>
      </c>
      <c r="L17253" s="1" t="s">
        <v>49</v>
      </c>
      <c r="M17253">
        <v>45600</v>
      </c>
      <c r="N17253" s="1" t="s">
        <v>25</v>
      </c>
      <c r="O17253" s="2">
        <v>40513</v>
      </c>
      <c r="P17253" s="1" t="s">
        <v>26</v>
      </c>
      <c r="Q17253" s="1" t="s">
        <v>27</v>
      </c>
      <c r="R17253" s="1" t="s">
        <v>273</v>
      </c>
      <c r="S17253" s="1" t="s">
        <v>88</v>
      </c>
      <c r="T17253">
        <v>23.16</v>
      </c>
    </row>
    <row r="17254" spans="1:20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s="1" t="s">
        <v>20</v>
      </c>
      <c r="G17254">
        <v>0.12609999999999999</v>
      </c>
      <c r="H17254">
        <v>268.06</v>
      </c>
      <c r="I17254" s="1" t="s">
        <v>35</v>
      </c>
      <c r="J17254" s="1" t="s">
        <v>36</v>
      </c>
      <c r="K17254" s="1" t="s">
        <v>46</v>
      </c>
      <c r="L17254" s="1" t="s">
        <v>24</v>
      </c>
      <c r="M17254">
        <v>30000</v>
      </c>
      <c r="N17254" s="1" t="s">
        <v>564</v>
      </c>
      <c r="O17254" s="2">
        <v>40513</v>
      </c>
      <c r="P17254" s="1" t="s">
        <v>26</v>
      </c>
      <c r="Q17254" s="1" t="s">
        <v>99</v>
      </c>
      <c r="R17254" s="1" t="s">
        <v>67</v>
      </c>
      <c r="S17254" s="1" t="s">
        <v>29</v>
      </c>
      <c r="T17254">
        <v>18.48</v>
      </c>
    </row>
    <row r="17255" spans="1:20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s="1" t="s">
        <v>20</v>
      </c>
      <c r="G17255">
        <v>9.6199999999999994E-2</v>
      </c>
      <c r="H17255">
        <v>320.89999999999998</v>
      </c>
      <c r="I17255" s="1" t="s">
        <v>21</v>
      </c>
      <c r="J17255" s="1" t="s">
        <v>45</v>
      </c>
      <c r="K17255" s="1" t="s">
        <v>60</v>
      </c>
      <c r="L17255" s="1" t="s">
        <v>49</v>
      </c>
      <c r="M17255">
        <v>66996</v>
      </c>
      <c r="N17255" s="1" t="s">
        <v>564</v>
      </c>
      <c r="O17255" s="2">
        <v>40513</v>
      </c>
      <c r="P17255" s="1" t="s">
        <v>26</v>
      </c>
      <c r="Q17255" s="1" t="s">
        <v>66</v>
      </c>
      <c r="R17255" s="1" t="s">
        <v>68</v>
      </c>
      <c r="S17255" s="1" t="s">
        <v>69</v>
      </c>
      <c r="T17255">
        <v>6.93</v>
      </c>
    </row>
    <row r="17256" spans="1:20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s="1" t="s">
        <v>73</v>
      </c>
      <c r="G17256">
        <v>9.9900000000000003E-2</v>
      </c>
      <c r="H17256">
        <v>226.23</v>
      </c>
      <c r="I17256" s="1" t="s">
        <v>21</v>
      </c>
      <c r="J17256" s="1" t="s">
        <v>22</v>
      </c>
      <c r="K17256" s="1" t="s">
        <v>37</v>
      </c>
      <c r="L17256" s="1" t="s">
        <v>49</v>
      </c>
      <c r="M17256">
        <v>130000</v>
      </c>
      <c r="N17256" s="1" t="s">
        <v>31</v>
      </c>
      <c r="O17256" s="2">
        <v>40513</v>
      </c>
      <c r="P17256" s="1" t="s">
        <v>26</v>
      </c>
      <c r="Q17256" s="1" t="s">
        <v>27</v>
      </c>
      <c r="R17256" s="1" t="s">
        <v>377</v>
      </c>
      <c r="S17256" s="1" t="s">
        <v>29</v>
      </c>
      <c r="T17256">
        <v>18.59</v>
      </c>
    </row>
    <row r="17257" spans="1:20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s="1" t="s">
        <v>20</v>
      </c>
      <c r="G17257">
        <v>9.6199999999999994E-2</v>
      </c>
      <c r="H17257">
        <v>93.06</v>
      </c>
      <c r="I17257" s="1" t="s">
        <v>21</v>
      </c>
      <c r="J17257" s="1" t="s">
        <v>45</v>
      </c>
      <c r="K17257" s="1" t="s">
        <v>42</v>
      </c>
      <c r="L17257" s="1" t="s">
        <v>49</v>
      </c>
      <c r="M17257">
        <v>70992</v>
      </c>
      <c r="N17257" s="1" t="s">
        <v>564</v>
      </c>
      <c r="O17257" s="2">
        <v>40513</v>
      </c>
      <c r="P17257" s="1" t="s">
        <v>56</v>
      </c>
      <c r="Q17257" s="1" t="s">
        <v>32</v>
      </c>
      <c r="R17257" s="1" t="s">
        <v>108</v>
      </c>
      <c r="S17257" s="1" t="s">
        <v>109</v>
      </c>
      <c r="T17257">
        <v>20.79</v>
      </c>
    </row>
    <row r="17258" spans="1:20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s="1" t="s">
        <v>73</v>
      </c>
      <c r="G17258">
        <v>9.6199999999999994E-2</v>
      </c>
      <c r="H17258">
        <v>147.43</v>
      </c>
      <c r="I17258" s="1" t="s">
        <v>21</v>
      </c>
      <c r="J17258" s="1" t="s">
        <v>45</v>
      </c>
      <c r="K17258" s="1" t="s">
        <v>37</v>
      </c>
      <c r="L17258" s="1" t="s">
        <v>49</v>
      </c>
      <c r="M17258">
        <v>63000</v>
      </c>
      <c r="N17258" s="1" t="s">
        <v>31</v>
      </c>
      <c r="O17258" s="2">
        <v>40513</v>
      </c>
      <c r="P17258" s="1" t="s">
        <v>26</v>
      </c>
      <c r="Q17258" s="1" t="s">
        <v>66</v>
      </c>
      <c r="R17258" s="1" t="s">
        <v>235</v>
      </c>
      <c r="S17258" s="1" t="s">
        <v>58</v>
      </c>
      <c r="T17258">
        <v>6.72</v>
      </c>
    </row>
    <row r="17259" spans="1:20" x14ac:dyDescent="0.35">
      <c r="A17259">
        <v>626538</v>
      </c>
      <c r="B17259">
        <v>802884</v>
      </c>
      <c r="C17259">
        <v>15000</v>
      </c>
      <c r="D17259">
        <v>9475</v>
      </c>
      <c r="E17259">
        <v>8763</v>
      </c>
      <c r="F17259" s="1" t="s">
        <v>20</v>
      </c>
      <c r="G17259">
        <v>6.54E-2</v>
      </c>
      <c r="H17259">
        <v>290.58</v>
      </c>
      <c r="I17259" s="1" t="s">
        <v>51</v>
      </c>
      <c r="J17259" s="1" t="s">
        <v>78</v>
      </c>
      <c r="K17259" s="1" t="s">
        <v>42</v>
      </c>
      <c r="L17259" s="1" t="s">
        <v>24</v>
      </c>
      <c r="M17259">
        <v>72000</v>
      </c>
      <c r="N17259" s="1" t="s">
        <v>25</v>
      </c>
      <c r="O17259" s="2">
        <v>40513</v>
      </c>
      <c r="P17259" s="1" t="s">
        <v>26</v>
      </c>
      <c r="Q17259" s="1" t="s">
        <v>82</v>
      </c>
      <c r="R17259" s="1" t="s">
        <v>128</v>
      </c>
      <c r="S17259" s="1" t="s">
        <v>129</v>
      </c>
      <c r="T17259">
        <v>6.17</v>
      </c>
    </row>
    <row r="17260" spans="1:20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s="1" t="s">
        <v>73</v>
      </c>
      <c r="G17260">
        <v>0.16320000000000001</v>
      </c>
      <c r="H17260">
        <v>134.69</v>
      </c>
      <c r="I17260" s="1" t="s">
        <v>95</v>
      </c>
      <c r="J17260" s="1" t="s">
        <v>114</v>
      </c>
      <c r="K17260" s="1" t="s">
        <v>107</v>
      </c>
      <c r="L17260" s="1" t="s">
        <v>24</v>
      </c>
      <c r="M17260">
        <v>74000</v>
      </c>
      <c r="N17260" s="1" t="s">
        <v>25</v>
      </c>
      <c r="O17260" s="2">
        <v>40513</v>
      </c>
      <c r="P17260" s="1" t="s">
        <v>56</v>
      </c>
      <c r="Q17260" s="1" t="s">
        <v>125</v>
      </c>
      <c r="R17260" s="1" t="s">
        <v>401</v>
      </c>
      <c r="S17260" s="1" t="s">
        <v>122</v>
      </c>
      <c r="T17260">
        <v>0.45</v>
      </c>
    </row>
    <row r="17261" spans="1:20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s="1" t="s">
        <v>20</v>
      </c>
      <c r="G17261">
        <v>0.1036</v>
      </c>
      <c r="H17261">
        <v>162.19</v>
      </c>
      <c r="I17261" s="1" t="s">
        <v>21</v>
      </c>
      <c r="J17261" s="1" t="s">
        <v>30</v>
      </c>
      <c r="K17261" s="1" t="s">
        <v>55</v>
      </c>
      <c r="L17261" s="1" t="s">
        <v>24</v>
      </c>
      <c r="M17261">
        <v>45000</v>
      </c>
      <c r="N17261" s="1" t="s">
        <v>31</v>
      </c>
      <c r="O17261" s="2">
        <v>40513</v>
      </c>
      <c r="P17261" s="1" t="s">
        <v>26</v>
      </c>
      <c r="Q17261" s="1" t="s">
        <v>27</v>
      </c>
      <c r="R17261" s="1" t="s">
        <v>218</v>
      </c>
      <c r="S17261" s="1" t="s">
        <v>34</v>
      </c>
      <c r="T17261">
        <v>13.41</v>
      </c>
    </row>
    <row r="17262" spans="1:20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s="1" t="s">
        <v>73</v>
      </c>
      <c r="G17262">
        <v>0.14460000000000001</v>
      </c>
      <c r="H17262">
        <v>188.06</v>
      </c>
      <c r="I17262" s="1" t="s">
        <v>53</v>
      </c>
      <c r="J17262" s="1" t="s">
        <v>54</v>
      </c>
      <c r="K17262" s="1" t="s">
        <v>42</v>
      </c>
      <c r="L17262" s="1" t="s">
        <v>38</v>
      </c>
      <c r="M17262">
        <v>35004</v>
      </c>
      <c r="N17262" s="1" t="s">
        <v>25</v>
      </c>
      <c r="O17262" s="2">
        <v>40544</v>
      </c>
      <c r="P17262" s="1" t="s">
        <v>26</v>
      </c>
      <c r="Q17262" s="1" t="s">
        <v>27</v>
      </c>
      <c r="R17262" s="1" t="s">
        <v>669</v>
      </c>
      <c r="S17262" s="1" t="s">
        <v>91</v>
      </c>
      <c r="T17262">
        <v>2.74</v>
      </c>
    </row>
    <row r="17263" spans="1:20" x14ac:dyDescent="0.35">
      <c r="A17263">
        <v>626580</v>
      </c>
      <c r="B17263">
        <v>802933</v>
      </c>
      <c r="C17263">
        <v>6000</v>
      </c>
      <c r="D17263">
        <v>5900</v>
      </c>
      <c r="E17263">
        <v>5884</v>
      </c>
      <c r="F17263" s="1" t="s">
        <v>20</v>
      </c>
      <c r="G17263">
        <v>5.79E-2</v>
      </c>
      <c r="H17263">
        <v>178.93</v>
      </c>
      <c r="I17263" s="1" t="s">
        <v>51</v>
      </c>
      <c r="J17263" s="1" t="s">
        <v>112</v>
      </c>
      <c r="K17263" s="1" t="s">
        <v>97</v>
      </c>
      <c r="L17263" s="1" t="s">
        <v>49</v>
      </c>
      <c r="M17263">
        <v>62500</v>
      </c>
      <c r="N17263" s="1" t="s">
        <v>564</v>
      </c>
      <c r="O17263" s="2">
        <v>40513</v>
      </c>
      <c r="P17263" s="1" t="s">
        <v>26</v>
      </c>
      <c r="Q17263" s="1" t="s">
        <v>82</v>
      </c>
      <c r="R17263" s="1" t="s">
        <v>505</v>
      </c>
      <c r="S17263" s="1" t="s">
        <v>314</v>
      </c>
      <c r="T17263">
        <v>12.61</v>
      </c>
    </row>
    <row r="17264" spans="1:20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s="1" t="s">
        <v>20</v>
      </c>
      <c r="G17264">
        <v>6.1699999999999998E-2</v>
      </c>
      <c r="H17264">
        <v>152.5</v>
      </c>
      <c r="I17264" s="1" t="s">
        <v>51</v>
      </c>
      <c r="J17264" s="1" t="s">
        <v>80</v>
      </c>
      <c r="K17264" s="1" t="s">
        <v>801</v>
      </c>
      <c r="L17264" s="1" t="s">
        <v>24</v>
      </c>
      <c r="M17264">
        <v>36000</v>
      </c>
      <c r="N17264" s="1" t="s">
        <v>25</v>
      </c>
      <c r="O17264" s="2">
        <v>40513</v>
      </c>
      <c r="P17264" s="1" t="s">
        <v>26</v>
      </c>
      <c r="Q17264" s="1" t="s">
        <v>27</v>
      </c>
      <c r="R17264" s="1" t="s">
        <v>385</v>
      </c>
      <c r="S17264" s="1" t="s">
        <v>44</v>
      </c>
      <c r="T17264">
        <v>22.83</v>
      </c>
    </row>
    <row r="17265" spans="1:20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s="1" t="s">
        <v>20</v>
      </c>
      <c r="G17265">
        <v>5.79E-2</v>
      </c>
      <c r="H17265">
        <v>66.72</v>
      </c>
      <c r="I17265" s="1" t="s">
        <v>51</v>
      </c>
      <c r="J17265" s="1" t="s">
        <v>112</v>
      </c>
      <c r="K17265" s="1" t="s">
        <v>46</v>
      </c>
      <c r="L17265" s="1" t="s">
        <v>24</v>
      </c>
      <c r="M17265">
        <v>55000</v>
      </c>
      <c r="N17265" s="1" t="s">
        <v>564</v>
      </c>
      <c r="O17265" s="2">
        <v>40513</v>
      </c>
      <c r="P17265" s="1" t="s">
        <v>26</v>
      </c>
      <c r="Q17265" s="1" t="s">
        <v>27</v>
      </c>
      <c r="R17265" s="1" t="s">
        <v>28</v>
      </c>
      <c r="S17265" s="1" t="s">
        <v>29</v>
      </c>
      <c r="T17265">
        <v>19.29</v>
      </c>
    </row>
    <row r="17266" spans="1:20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s="1" t="s">
        <v>20</v>
      </c>
      <c r="G17266">
        <v>6.54E-2</v>
      </c>
      <c r="H17266">
        <v>171.74</v>
      </c>
      <c r="I17266" s="1" t="s">
        <v>51</v>
      </c>
      <c r="J17266" s="1" t="s">
        <v>78</v>
      </c>
      <c r="K17266" s="1" t="s">
        <v>46</v>
      </c>
      <c r="L17266" s="1" t="s">
        <v>24</v>
      </c>
      <c r="M17266">
        <v>89610</v>
      </c>
      <c r="N17266" s="1" t="s">
        <v>25</v>
      </c>
      <c r="O17266" s="2">
        <v>40513</v>
      </c>
      <c r="P17266" s="1" t="s">
        <v>26</v>
      </c>
      <c r="Q17266" s="1" t="s">
        <v>32</v>
      </c>
      <c r="R17266" s="1" t="s">
        <v>588</v>
      </c>
      <c r="S17266" s="1" t="s">
        <v>109</v>
      </c>
      <c r="T17266">
        <v>10.79</v>
      </c>
    </row>
    <row r="17267" spans="1:20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s="1" t="s">
        <v>73</v>
      </c>
      <c r="G17267">
        <v>0.1595</v>
      </c>
      <c r="H17267">
        <v>60.73</v>
      </c>
      <c r="I17267" s="1" t="s">
        <v>95</v>
      </c>
      <c r="J17267" s="1" t="s">
        <v>148</v>
      </c>
      <c r="K17267" s="1" t="s">
        <v>55</v>
      </c>
      <c r="L17267" s="1" t="s">
        <v>24</v>
      </c>
      <c r="M17267">
        <v>126600</v>
      </c>
      <c r="N17267" s="1" t="s">
        <v>25</v>
      </c>
      <c r="O17267" s="2">
        <v>40513</v>
      </c>
      <c r="P17267" s="1" t="s">
        <v>56</v>
      </c>
      <c r="Q17267" s="1" t="s">
        <v>27</v>
      </c>
      <c r="R17267" s="1" t="s">
        <v>542</v>
      </c>
      <c r="S17267" s="1" t="s">
        <v>103</v>
      </c>
      <c r="T17267">
        <v>16.440000000000001</v>
      </c>
    </row>
    <row r="17268" spans="1:20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s="1" t="s">
        <v>20</v>
      </c>
      <c r="G17268">
        <v>9.9900000000000003E-2</v>
      </c>
      <c r="H17268">
        <v>32.270000000000003</v>
      </c>
      <c r="I17268" s="1" t="s">
        <v>21</v>
      </c>
      <c r="J17268" s="1" t="s">
        <v>22</v>
      </c>
      <c r="K17268" s="1" t="s">
        <v>23</v>
      </c>
      <c r="L17268" s="1" t="s">
        <v>24</v>
      </c>
      <c r="M17268">
        <v>24000</v>
      </c>
      <c r="N17268" s="1" t="s">
        <v>564</v>
      </c>
      <c r="O17268" s="2">
        <v>40513</v>
      </c>
      <c r="P17268" s="1" t="s">
        <v>26</v>
      </c>
      <c r="Q17268" s="1" t="s">
        <v>99</v>
      </c>
      <c r="R17268" s="1" t="s">
        <v>664</v>
      </c>
      <c r="S17268" s="1" t="s">
        <v>91</v>
      </c>
      <c r="T17268">
        <v>6.75</v>
      </c>
    </row>
    <row r="17269" spans="1:20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s="1" t="s">
        <v>20</v>
      </c>
      <c r="G17269">
        <v>6.9099999999999995E-2</v>
      </c>
      <c r="H17269">
        <v>61.68</v>
      </c>
      <c r="I17269" s="1" t="s">
        <v>51</v>
      </c>
      <c r="J17269" s="1" t="s">
        <v>52</v>
      </c>
      <c r="K17269" s="1" t="s">
        <v>60</v>
      </c>
      <c r="L17269" s="1" t="s">
        <v>49</v>
      </c>
      <c r="M17269">
        <v>60000</v>
      </c>
      <c r="N17269" s="1" t="s">
        <v>31</v>
      </c>
      <c r="O17269" s="2">
        <v>40513</v>
      </c>
      <c r="P17269" s="1" t="s">
        <v>26</v>
      </c>
      <c r="Q17269" s="1" t="s">
        <v>32</v>
      </c>
      <c r="R17269" s="1" t="s">
        <v>221</v>
      </c>
      <c r="S17269" s="1" t="s">
        <v>103</v>
      </c>
      <c r="T17269">
        <v>16.54</v>
      </c>
    </row>
    <row r="17270" spans="1:20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s="1" t="s">
        <v>20</v>
      </c>
      <c r="G17270">
        <v>0.1595</v>
      </c>
      <c r="H17270">
        <v>147.56</v>
      </c>
      <c r="I17270" s="1" t="s">
        <v>95</v>
      </c>
      <c r="J17270" s="1" t="s">
        <v>148</v>
      </c>
      <c r="K17270" s="1" t="s">
        <v>42</v>
      </c>
      <c r="L17270" s="1" t="s">
        <v>24</v>
      </c>
      <c r="M17270">
        <v>54996</v>
      </c>
      <c r="N17270" s="1" t="s">
        <v>31</v>
      </c>
      <c r="O17270" s="2">
        <v>40513</v>
      </c>
      <c r="P17270" s="1" t="s">
        <v>26</v>
      </c>
      <c r="Q17270" s="1" t="s">
        <v>86</v>
      </c>
      <c r="R17270" s="1" t="s">
        <v>373</v>
      </c>
      <c r="S17270" s="1" t="s">
        <v>91</v>
      </c>
      <c r="T17270">
        <v>5.32</v>
      </c>
    </row>
    <row r="17271" spans="1:20" x14ac:dyDescent="0.35">
      <c r="A17271">
        <v>626692</v>
      </c>
      <c r="B17271">
        <v>803065</v>
      </c>
      <c r="C17271">
        <v>25000</v>
      </c>
      <c r="D17271">
        <v>25000</v>
      </c>
      <c r="E17271">
        <v>24997</v>
      </c>
      <c r="F17271" s="1" t="s">
        <v>20</v>
      </c>
      <c r="G17271">
        <v>0.14829999999999999</v>
      </c>
      <c r="H17271">
        <v>864.56</v>
      </c>
      <c r="I17271" s="1" t="s">
        <v>53</v>
      </c>
      <c r="J17271" s="1" t="s">
        <v>75</v>
      </c>
      <c r="K17271" s="1" t="s">
        <v>119</v>
      </c>
      <c r="L17271" s="1" t="s">
        <v>49</v>
      </c>
      <c r="M17271">
        <v>300000</v>
      </c>
      <c r="N17271" s="1" t="s">
        <v>25</v>
      </c>
      <c r="O17271" s="2">
        <v>40513</v>
      </c>
      <c r="P17271" s="1" t="s">
        <v>26</v>
      </c>
      <c r="Q17271" s="1" t="s">
        <v>27</v>
      </c>
      <c r="R17271" s="1" t="s">
        <v>516</v>
      </c>
      <c r="S17271" s="1" t="s">
        <v>29</v>
      </c>
      <c r="T17271">
        <v>13.9</v>
      </c>
    </row>
    <row r="17272" spans="1:20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s="1" t="s">
        <v>20</v>
      </c>
      <c r="G17272">
        <v>9.9900000000000003E-2</v>
      </c>
      <c r="H17272">
        <v>32.270000000000003</v>
      </c>
      <c r="I17272" s="1" t="s">
        <v>21</v>
      </c>
      <c r="J17272" s="1" t="s">
        <v>22</v>
      </c>
      <c r="K17272" s="1" t="s">
        <v>107</v>
      </c>
      <c r="L17272" s="1" t="s">
        <v>49</v>
      </c>
      <c r="M17272">
        <v>85000</v>
      </c>
      <c r="N17272" s="1" t="s">
        <v>564</v>
      </c>
      <c r="O17272" s="2">
        <v>40513</v>
      </c>
      <c r="P17272" s="1" t="s">
        <v>26</v>
      </c>
      <c r="Q17272" s="1" t="s">
        <v>86</v>
      </c>
      <c r="R17272" s="1" t="s">
        <v>542</v>
      </c>
      <c r="S17272" s="1" t="s">
        <v>361</v>
      </c>
      <c r="T17272">
        <v>2.84</v>
      </c>
    </row>
    <row r="17273" spans="1:20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s="1" t="s">
        <v>73</v>
      </c>
      <c r="G17273">
        <v>0.16689999999999999</v>
      </c>
      <c r="H17273">
        <v>123.44</v>
      </c>
      <c r="I17273" s="1" t="s">
        <v>95</v>
      </c>
      <c r="J17273" s="1" t="s">
        <v>263</v>
      </c>
      <c r="K17273" s="1" t="s">
        <v>60</v>
      </c>
      <c r="L17273" s="1" t="s">
        <v>24</v>
      </c>
      <c r="M17273">
        <v>42000</v>
      </c>
      <c r="N17273" s="1" t="s">
        <v>564</v>
      </c>
      <c r="O17273" s="2">
        <v>40513</v>
      </c>
      <c r="P17273" s="1" t="s">
        <v>26</v>
      </c>
      <c r="Q17273" s="1" t="s">
        <v>86</v>
      </c>
      <c r="R17273" s="1" t="s">
        <v>859</v>
      </c>
      <c r="S17273" s="1" t="s">
        <v>65</v>
      </c>
      <c r="T17273">
        <v>15.63</v>
      </c>
    </row>
    <row r="17274" spans="1:20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s="1" t="s">
        <v>20</v>
      </c>
      <c r="G17274">
        <v>9.6199999999999994E-2</v>
      </c>
      <c r="H17274">
        <v>80.23</v>
      </c>
      <c r="I17274" s="1" t="s">
        <v>21</v>
      </c>
      <c r="J17274" s="1" t="s">
        <v>45</v>
      </c>
      <c r="K17274" s="1" t="s">
        <v>81</v>
      </c>
      <c r="L17274" s="1" t="s">
        <v>38</v>
      </c>
      <c r="M17274">
        <v>25000</v>
      </c>
      <c r="N17274" s="1" t="s">
        <v>31</v>
      </c>
      <c r="O17274" s="2">
        <v>40513</v>
      </c>
      <c r="P17274" s="1" t="s">
        <v>26</v>
      </c>
      <c r="Q17274" s="1" t="s">
        <v>86</v>
      </c>
      <c r="R17274" s="1" t="s">
        <v>600</v>
      </c>
      <c r="S17274" s="1" t="s">
        <v>29</v>
      </c>
      <c r="T17274">
        <v>2.2999999999999998</v>
      </c>
    </row>
    <row r="17275" spans="1:20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s="1" t="s">
        <v>73</v>
      </c>
      <c r="G17275">
        <v>0.13350000000000001</v>
      </c>
      <c r="H17275">
        <v>386.99</v>
      </c>
      <c r="I17275" s="1" t="s">
        <v>35</v>
      </c>
      <c r="J17275" s="1" t="s">
        <v>70</v>
      </c>
      <c r="K17275" s="1" t="s">
        <v>23</v>
      </c>
      <c r="L17275" s="1" t="s">
        <v>49</v>
      </c>
      <c r="M17275">
        <v>50000</v>
      </c>
      <c r="N17275" s="1" t="s">
        <v>25</v>
      </c>
      <c r="O17275" s="2">
        <v>40513</v>
      </c>
      <c r="P17275" s="1" t="s">
        <v>56</v>
      </c>
      <c r="Q17275" s="1" t="s">
        <v>32</v>
      </c>
      <c r="R17275" s="1" t="s">
        <v>651</v>
      </c>
      <c r="S17275" s="1" t="s">
        <v>29</v>
      </c>
      <c r="T17275">
        <v>6.02</v>
      </c>
    </row>
    <row r="17276" spans="1:20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s="1" t="s">
        <v>20</v>
      </c>
      <c r="G17276">
        <v>0.1036</v>
      </c>
      <c r="H17276">
        <v>162.19</v>
      </c>
      <c r="I17276" s="1" t="s">
        <v>21</v>
      </c>
      <c r="J17276" s="1" t="s">
        <v>30</v>
      </c>
      <c r="K17276" s="1" t="s">
        <v>97</v>
      </c>
      <c r="L17276" s="1" t="s">
        <v>24</v>
      </c>
      <c r="M17276">
        <v>36000</v>
      </c>
      <c r="N17276" s="1" t="s">
        <v>25</v>
      </c>
      <c r="O17276" s="2">
        <v>40513</v>
      </c>
      <c r="P17276" s="1" t="s">
        <v>26</v>
      </c>
      <c r="Q17276" s="1" t="s">
        <v>99</v>
      </c>
      <c r="R17276" s="1" t="s">
        <v>178</v>
      </c>
      <c r="S17276" s="1" t="s">
        <v>34</v>
      </c>
      <c r="T17276">
        <v>4.2300000000000004</v>
      </c>
    </row>
    <row r="17277" spans="1:20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s="1" t="s">
        <v>20</v>
      </c>
      <c r="G17277">
        <v>6.1699999999999998E-2</v>
      </c>
      <c r="H17277">
        <v>152.5</v>
      </c>
      <c r="I17277" s="1" t="s">
        <v>51</v>
      </c>
      <c r="J17277" s="1" t="s">
        <v>80</v>
      </c>
      <c r="K17277" s="1" t="s">
        <v>46</v>
      </c>
      <c r="L17277" s="1" t="s">
        <v>49</v>
      </c>
      <c r="M17277">
        <v>136000</v>
      </c>
      <c r="N17277" s="1" t="s">
        <v>564</v>
      </c>
      <c r="O17277" s="2">
        <v>40513</v>
      </c>
      <c r="P17277" s="1" t="s">
        <v>26</v>
      </c>
      <c r="Q17277" s="1" t="s">
        <v>63</v>
      </c>
      <c r="R17277" s="1" t="s">
        <v>108</v>
      </c>
      <c r="S17277" s="1" t="s">
        <v>109</v>
      </c>
      <c r="T17277">
        <v>2</v>
      </c>
    </row>
    <row r="17278" spans="1:20" x14ac:dyDescent="0.35">
      <c r="A17278">
        <v>626749</v>
      </c>
      <c r="B17278">
        <v>803132</v>
      </c>
      <c r="C17278">
        <v>14500</v>
      </c>
      <c r="D17278">
        <v>14475</v>
      </c>
      <c r="E17278">
        <v>13239</v>
      </c>
      <c r="F17278" s="1" t="s">
        <v>20</v>
      </c>
      <c r="G17278">
        <v>6.9099999999999995E-2</v>
      </c>
      <c r="H17278">
        <v>446.36</v>
      </c>
      <c r="I17278" s="1" t="s">
        <v>51</v>
      </c>
      <c r="J17278" s="1" t="s">
        <v>52</v>
      </c>
      <c r="K17278" s="1" t="s">
        <v>801</v>
      </c>
      <c r="L17278" s="1" t="s">
        <v>49</v>
      </c>
      <c r="M17278">
        <v>35500</v>
      </c>
      <c r="N17278" s="1" t="s">
        <v>25</v>
      </c>
      <c r="O17278" s="2">
        <v>40513</v>
      </c>
      <c r="P17278" s="1" t="s">
        <v>26</v>
      </c>
      <c r="Q17278" s="1" t="s">
        <v>27</v>
      </c>
      <c r="R17278" s="1" t="s">
        <v>586</v>
      </c>
      <c r="S17278" s="1" t="s">
        <v>109</v>
      </c>
      <c r="T17278">
        <v>24.51</v>
      </c>
    </row>
    <row r="17279" spans="1:20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s="1" t="s">
        <v>20</v>
      </c>
      <c r="G17279">
        <v>0.14460000000000001</v>
      </c>
      <c r="H17279">
        <v>619.23</v>
      </c>
      <c r="I17279" s="1" t="s">
        <v>53</v>
      </c>
      <c r="J17279" s="1" t="s">
        <v>54</v>
      </c>
      <c r="K17279" s="1" t="s">
        <v>55</v>
      </c>
      <c r="L17279" s="1" t="s">
        <v>24</v>
      </c>
      <c r="M17279">
        <v>180000</v>
      </c>
      <c r="N17279" s="1" t="s">
        <v>564</v>
      </c>
      <c r="O17279" s="2">
        <v>40513</v>
      </c>
      <c r="P17279" s="1" t="s">
        <v>26</v>
      </c>
      <c r="Q17279" s="1" t="s">
        <v>27</v>
      </c>
      <c r="R17279" s="1" t="s">
        <v>28</v>
      </c>
      <c r="S17279" s="1" t="s">
        <v>29</v>
      </c>
      <c r="T17279">
        <v>11.53</v>
      </c>
    </row>
    <row r="17280" spans="1:20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s="1" t="s">
        <v>20</v>
      </c>
      <c r="G17280">
        <v>6.1699999999999998E-2</v>
      </c>
      <c r="H17280">
        <v>278.31</v>
      </c>
      <c r="I17280" s="1" t="s">
        <v>51</v>
      </c>
      <c r="J17280" s="1" t="s">
        <v>80</v>
      </c>
      <c r="K17280" s="1" t="s">
        <v>37</v>
      </c>
      <c r="L17280" s="1" t="s">
        <v>49</v>
      </c>
      <c r="M17280">
        <v>77237</v>
      </c>
      <c r="N17280" s="1" t="s">
        <v>31</v>
      </c>
      <c r="O17280" s="2">
        <v>40513</v>
      </c>
      <c r="P17280" s="1" t="s">
        <v>26</v>
      </c>
      <c r="Q17280" s="1" t="s">
        <v>27</v>
      </c>
      <c r="R17280" s="1" t="s">
        <v>814</v>
      </c>
      <c r="S17280" s="1" t="s">
        <v>205</v>
      </c>
      <c r="T17280">
        <v>1.85</v>
      </c>
    </row>
    <row r="17281" spans="1:20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s="1" t="s">
        <v>20</v>
      </c>
      <c r="G17281">
        <v>9.9900000000000003E-2</v>
      </c>
      <c r="H17281">
        <v>251.65</v>
      </c>
      <c r="I17281" s="1" t="s">
        <v>21</v>
      </c>
      <c r="J17281" s="1" t="s">
        <v>22</v>
      </c>
      <c r="K17281" s="1" t="s">
        <v>37</v>
      </c>
      <c r="L17281" s="1" t="s">
        <v>49</v>
      </c>
      <c r="M17281">
        <v>60000</v>
      </c>
      <c r="N17281" s="1" t="s">
        <v>25</v>
      </c>
      <c r="O17281" s="2">
        <v>40513</v>
      </c>
      <c r="P17281" s="1" t="s">
        <v>26</v>
      </c>
      <c r="Q17281" s="1" t="s">
        <v>27</v>
      </c>
      <c r="R17281" s="1" t="s">
        <v>419</v>
      </c>
      <c r="S17281" s="1" t="s">
        <v>29</v>
      </c>
      <c r="T17281">
        <v>11.06</v>
      </c>
    </row>
    <row r="17282" spans="1:20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s="1" t="s">
        <v>20</v>
      </c>
      <c r="G17282">
        <v>0.12230000000000001</v>
      </c>
      <c r="H17282">
        <v>249.94</v>
      </c>
      <c r="I17282" s="1" t="s">
        <v>35</v>
      </c>
      <c r="J17282" s="1" t="s">
        <v>85</v>
      </c>
      <c r="K17282" s="1" t="s">
        <v>42</v>
      </c>
      <c r="L17282" s="1" t="s">
        <v>49</v>
      </c>
      <c r="M17282">
        <v>75000</v>
      </c>
      <c r="N17282" s="1" t="s">
        <v>31</v>
      </c>
      <c r="O17282" s="2">
        <v>40513</v>
      </c>
      <c r="P17282" s="1" t="s">
        <v>26</v>
      </c>
      <c r="Q17282" s="1" t="s">
        <v>27</v>
      </c>
      <c r="R17282" s="1" t="s">
        <v>121</v>
      </c>
      <c r="S17282" s="1" t="s">
        <v>122</v>
      </c>
      <c r="T17282">
        <v>15.33</v>
      </c>
    </row>
    <row r="17283" spans="1:20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s="1" t="s">
        <v>73</v>
      </c>
      <c r="G17283">
        <v>0.14460000000000001</v>
      </c>
      <c r="H17283">
        <v>246.83</v>
      </c>
      <c r="I17283" s="1" t="s">
        <v>53</v>
      </c>
      <c r="J17283" s="1" t="s">
        <v>54</v>
      </c>
      <c r="K17283" s="1" t="s">
        <v>37</v>
      </c>
      <c r="L17283" s="1" t="s">
        <v>49</v>
      </c>
      <c r="M17283">
        <v>130000</v>
      </c>
      <c r="N17283" s="1" t="s">
        <v>564</v>
      </c>
      <c r="O17283" s="2">
        <v>40513</v>
      </c>
      <c r="P17283" s="1" t="s">
        <v>26</v>
      </c>
      <c r="Q17283" s="1" t="s">
        <v>66</v>
      </c>
      <c r="R17283" s="1" t="s">
        <v>620</v>
      </c>
      <c r="S17283" s="1" t="s">
        <v>355</v>
      </c>
      <c r="T17283">
        <v>24.59</v>
      </c>
    </row>
    <row r="17284" spans="1:20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s="1" t="s">
        <v>20</v>
      </c>
      <c r="G17284">
        <v>0.1298</v>
      </c>
      <c r="H17284">
        <v>168.43</v>
      </c>
      <c r="I17284" s="1" t="s">
        <v>35</v>
      </c>
      <c r="J17284" s="1" t="s">
        <v>41</v>
      </c>
      <c r="K17284" s="1" t="s">
        <v>60</v>
      </c>
      <c r="L17284" s="1" t="s">
        <v>24</v>
      </c>
      <c r="M17284">
        <v>51000</v>
      </c>
      <c r="N17284" s="1" t="s">
        <v>564</v>
      </c>
      <c r="O17284" s="2">
        <v>40513</v>
      </c>
      <c r="P17284" s="1" t="s">
        <v>26</v>
      </c>
      <c r="Q17284" s="1" t="s">
        <v>86</v>
      </c>
      <c r="R17284" s="1" t="s">
        <v>486</v>
      </c>
      <c r="S17284" s="1" t="s">
        <v>40</v>
      </c>
      <c r="T17284">
        <v>13.65</v>
      </c>
    </row>
    <row r="17285" spans="1:20" x14ac:dyDescent="0.35">
      <c r="A17285">
        <v>626799</v>
      </c>
      <c r="B17285">
        <v>803195</v>
      </c>
      <c r="C17285">
        <v>15000</v>
      </c>
      <c r="D17285">
        <v>9150</v>
      </c>
      <c r="E17285">
        <v>8686</v>
      </c>
      <c r="F17285" s="1" t="s">
        <v>20</v>
      </c>
      <c r="G17285">
        <v>5.79E-2</v>
      </c>
      <c r="H17285">
        <v>277.5</v>
      </c>
      <c r="I17285" s="1" t="s">
        <v>51</v>
      </c>
      <c r="J17285" s="1" t="s">
        <v>112</v>
      </c>
      <c r="K17285" s="1" t="s">
        <v>124</v>
      </c>
      <c r="L17285" s="1" t="s">
        <v>24</v>
      </c>
      <c r="M17285">
        <v>70000</v>
      </c>
      <c r="N17285" s="1" t="s">
        <v>31</v>
      </c>
      <c r="O17285" s="2">
        <v>40513</v>
      </c>
      <c r="P17285" s="1" t="s">
        <v>26</v>
      </c>
      <c r="Q17285" s="1" t="s">
        <v>27</v>
      </c>
      <c r="R17285" s="1" t="s">
        <v>271</v>
      </c>
      <c r="S17285" s="1" t="s">
        <v>29</v>
      </c>
      <c r="T17285">
        <v>20.91</v>
      </c>
    </row>
    <row r="17286" spans="1:20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s="1" t="s">
        <v>20</v>
      </c>
      <c r="G17286">
        <v>5.79E-2</v>
      </c>
      <c r="H17286">
        <v>159.97999999999999</v>
      </c>
      <c r="I17286" s="1" t="s">
        <v>51</v>
      </c>
      <c r="J17286" s="1" t="s">
        <v>112</v>
      </c>
      <c r="K17286" s="1" t="s">
        <v>46</v>
      </c>
      <c r="L17286" s="1" t="s">
        <v>24</v>
      </c>
      <c r="M17286">
        <v>38000</v>
      </c>
      <c r="N17286" s="1" t="s">
        <v>564</v>
      </c>
      <c r="O17286" s="2">
        <v>40513</v>
      </c>
      <c r="P17286" s="1" t="s">
        <v>26</v>
      </c>
      <c r="Q17286" s="1" t="s">
        <v>86</v>
      </c>
      <c r="R17286" s="1" t="s">
        <v>142</v>
      </c>
      <c r="S17286" s="1" t="s">
        <v>129</v>
      </c>
      <c r="T17286">
        <v>5.24</v>
      </c>
    </row>
    <row r="17287" spans="1:20" x14ac:dyDescent="0.35">
      <c r="A17287">
        <v>626818</v>
      </c>
      <c r="B17287">
        <v>803215</v>
      </c>
      <c r="C17287">
        <v>2050</v>
      </c>
      <c r="D17287">
        <v>2050</v>
      </c>
      <c r="E17287">
        <v>2009</v>
      </c>
      <c r="F17287" s="1" t="s">
        <v>20</v>
      </c>
      <c r="G17287">
        <v>8.8800000000000004E-2</v>
      </c>
      <c r="H17287">
        <v>65.08</v>
      </c>
      <c r="I17287" s="1" t="s">
        <v>21</v>
      </c>
      <c r="J17287" s="1" t="s">
        <v>59</v>
      </c>
      <c r="K17287" s="1" t="s">
        <v>55</v>
      </c>
      <c r="L17287" s="1" t="s">
        <v>24</v>
      </c>
      <c r="M17287">
        <v>30000</v>
      </c>
      <c r="N17287" s="1" t="s">
        <v>31</v>
      </c>
      <c r="O17287" s="2">
        <v>40513</v>
      </c>
      <c r="P17287" s="1" t="s">
        <v>56</v>
      </c>
      <c r="Q17287" s="1" t="s">
        <v>89</v>
      </c>
      <c r="R17287" s="1" t="s">
        <v>28</v>
      </c>
      <c r="S17287" s="1" t="s">
        <v>29</v>
      </c>
      <c r="T17287">
        <v>17.16</v>
      </c>
    </row>
    <row r="17288" spans="1:20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s="1" t="s">
        <v>20</v>
      </c>
      <c r="G17288">
        <v>0.12609999999999999</v>
      </c>
      <c r="H17288">
        <v>167.54</v>
      </c>
      <c r="I17288" s="1" t="s">
        <v>35</v>
      </c>
      <c r="J17288" s="1" t="s">
        <v>36</v>
      </c>
      <c r="K17288" s="1" t="s">
        <v>60</v>
      </c>
      <c r="L17288" s="1" t="s">
        <v>49</v>
      </c>
      <c r="M17288">
        <v>45000</v>
      </c>
      <c r="N17288" s="1" t="s">
        <v>25</v>
      </c>
      <c r="O17288" s="2">
        <v>40513</v>
      </c>
      <c r="P17288" s="1" t="s">
        <v>26</v>
      </c>
      <c r="Q17288" s="1" t="s">
        <v>27</v>
      </c>
      <c r="R17288" s="1" t="s">
        <v>441</v>
      </c>
      <c r="S17288" s="1" t="s">
        <v>34</v>
      </c>
      <c r="T17288">
        <v>10.75</v>
      </c>
    </row>
    <row r="17289" spans="1:20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s="1" t="s">
        <v>20</v>
      </c>
      <c r="G17289">
        <v>6.9099999999999995E-2</v>
      </c>
      <c r="H17289">
        <v>154.18</v>
      </c>
      <c r="I17289" s="1" t="s">
        <v>51</v>
      </c>
      <c r="J17289" s="1" t="s">
        <v>52</v>
      </c>
      <c r="K17289" s="1" t="s">
        <v>97</v>
      </c>
      <c r="L17289" s="1" t="s">
        <v>24</v>
      </c>
      <c r="M17289">
        <v>42500</v>
      </c>
      <c r="N17289" s="1" t="s">
        <v>564</v>
      </c>
      <c r="O17289" s="2">
        <v>40513</v>
      </c>
      <c r="P17289" s="1" t="s">
        <v>56</v>
      </c>
      <c r="Q17289" s="1" t="s">
        <v>27</v>
      </c>
      <c r="R17289" s="1" t="s">
        <v>235</v>
      </c>
      <c r="S17289" s="1" t="s">
        <v>58</v>
      </c>
      <c r="T17289">
        <v>10.48</v>
      </c>
    </row>
    <row r="17290" spans="1:20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s="1" t="s">
        <v>20</v>
      </c>
      <c r="G17290">
        <v>0.1298</v>
      </c>
      <c r="H17290">
        <v>84.22</v>
      </c>
      <c r="I17290" s="1" t="s">
        <v>35</v>
      </c>
      <c r="J17290" s="1" t="s">
        <v>41</v>
      </c>
      <c r="K17290" s="1" t="s">
        <v>107</v>
      </c>
      <c r="L17290" s="1" t="s">
        <v>24</v>
      </c>
      <c r="M17290">
        <v>13200</v>
      </c>
      <c r="N17290" s="1" t="s">
        <v>31</v>
      </c>
      <c r="O17290" s="2">
        <v>40513</v>
      </c>
      <c r="P17290" s="1" t="s">
        <v>26</v>
      </c>
      <c r="Q17290" s="1" t="s">
        <v>27</v>
      </c>
      <c r="R17290" s="1" t="s">
        <v>714</v>
      </c>
      <c r="S17290" s="1" t="s">
        <v>127</v>
      </c>
      <c r="T17290">
        <v>16.45</v>
      </c>
    </row>
    <row r="17291" spans="1:20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s="1" t="s">
        <v>73</v>
      </c>
      <c r="G17291">
        <v>0.1298</v>
      </c>
      <c r="H17291">
        <v>218.34</v>
      </c>
      <c r="I17291" s="1" t="s">
        <v>35</v>
      </c>
      <c r="J17291" s="1" t="s">
        <v>41</v>
      </c>
      <c r="K17291" s="1" t="s">
        <v>37</v>
      </c>
      <c r="L17291" s="1" t="s">
        <v>49</v>
      </c>
      <c r="M17291">
        <v>75000</v>
      </c>
      <c r="N17291" s="1" t="s">
        <v>25</v>
      </c>
      <c r="O17291" s="2">
        <v>40513</v>
      </c>
      <c r="P17291" s="1" t="s">
        <v>26</v>
      </c>
      <c r="Q17291" s="1" t="s">
        <v>27</v>
      </c>
      <c r="R17291" s="1" t="s">
        <v>130</v>
      </c>
      <c r="S17291" s="1" t="s">
        <v>127</v>
      </c>
      <c r="T17291">
        <v>23.14</v>
      </c>
    </row>
    <row r="17292" spans="1:20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s="1" t="s">
        <v>73</v>
      </c>
      <c r="G17292">
        <v>0.13719999999999999</v>
      </c>
      <c r="H17292">
        <v>194.24</v>
      </c>
      <c r="I17292" s="1" t="s">
        <v>35</v>
      </c>
      <c r="J17292" s="1" t="s">
        <v>48</v>
      </c>
      <c r="K17292" s="1" t="s">
        <v>97</v>
      </c>
      <c r="L17292" s="1" t="s">
        <v>24</v>
      </c>
      <c r="M17292">
        <v>84552</v>
      </c>
      <c r="N17292" s="1" t="s">
        <v>25</v>
      </c>
      <c r="O17292" s="2">
        <v>40513</v>
      </c>
      <c r="P17292" s="1" t="s">
        <v>26</v>
      </c>
      <c r="Q17292" s="1" t="s">
        <v>27</v>
      </c>
      <c r="R17292" s="1" t="s">
        <v>196</v>
      </c>
      <c r="S17292" s="1" t="s">
        <v>197</v>
      </c>
      <c r="T17292">
        <v>19.02</v>
      </c>
    </row>
    <row r="17293" spans="1:20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s="1" t="s">
        <v>20</v>
      </c>
      <c r="G17293">
        <v>6.1699999999999998E-2</v>
      </c>
      <c r="H17293">
        <v>381.24</v>
      </c>
      <c r="I17293" s="1" t="s">
        <v>51</v>
      </c>
      <c r="J17293" s="1" t="s">
        <v>80</v>
      </c>
      <c r="K17293" s="1" t="s">
        <v>107</v>
      </c>
      <c r="L17293" s="1" t="s">
        <v>49</v>
      </c>
      <c r="M17293">
        <v>117832</v>
      </c>
      <c r="N17293" s="1" t="s">
        <v>564</v>
      </c>
      <c r="O17293" s="2">
        <v>40513</v>
      </c>
      <c r="P17293" s="1" t="s">
        <v>26</v>
      </c>
      <c r="Q17293" s="1" t="s">
        <v>32</v>
      </c>
      <c r="R17293" s="1" t="s">
        <v>220</v>
      </c>
      <c r="S17293" s="1" t="s">
        <v>129</v>
      </c>
      <c r="T17293">
        <v>2.59</v>
      </c>
    </row>
    <row r="17294" spans="1:20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s="1" t="s">
        <v>20</v>
      </c>
      <c r="G17294">
        <v>0.11990000000000001</v>
      </c>
      <c r="H17294">
        <v>498.15</v>
      </c>
      <c r="I17294" s="1" t="s">
        <v>21</v>
      </c>
      <c r="J17294" s="1" t="s">
        <v>30</v>
      </c>
      <c r="K17294" s="1" t="s">
        <v>42</v>
      </c>
      <c r="L17294" s="1" t="s">
        <v>49</v>
      </c>
      <c r="M17294">
        <v>60000</v>
      </c>
      <c r="N17294" s="1" t="s">
        <v>564</v>
      </c>
      <c r="O17294" s="2">
        <v>40664</v>
      </c>
      <c r="P17294" s="1" t="s">
        <v>26</v>
      </c>
      <c r="Q17294" s="1" t="s">
        <v>66</v>
      </c>
      <c r="R17294" s="1" t="s">
        <v>435</v>
      </c>
      <c r="S17294" s="1" t="s">
        <v>44</v>
      </c>
      <c r="T17294">
        <v>12.46</v>
      </c>
    </row>
    <row r="17295" spans="1:20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s="1" t="s">
        <v>20</v>
      </c>
      <c r="G17295">
        <v>9.9900000000000003E-2</v>
      </c>
      <c r="H17295">
        <v>267.77999999999997</v>
      </c>
      <c r="I17295" s="1" t="s">
        <v>21</v>
      </c>
      <c r="J17295" s="1" t="s">
        <v>22</v>
      </c>
      <c r="K17295" s="1" t="s">
        <v>107</v>
      </c>
      <c r="L17295" s="1" t="s">
        <v>24</v>
      </c>
      <c r="M17295">
        <v>26000</v>
      </c>
      <c r="N17295" s="1" t="s">
        <v>31</v>
      </c>
      <c r="O17295" s="2">
        <v>40513</v>
      </c>
      <c r="P17295" s="1" t="s">
        <v>26</v>
      </c>
      <c r="Q17295" s="1" t="s">
        <v>27</v>
      </c>
      <c r="R17295" s="1" t="s">
        <v>384</v>
      </c>
      <c r="S17295" s="1" t="s">
        <v>212</v>
      </c>
      <c r="T17295">
        <v>9.4600000000000009</v>
      </c>
    </row>
    <row r="17296" spans="1:20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s="1" t="s">
        <v>73</v>
      </c>
      <c r="G17296">
        <v>0.12230000000000001</v>
      </c>
      <c r="H17296">
        <v>32.43</v>
      </c>
      <c r="I17296" s="1" t="s">
        <v>35</v>
      </c>
      <c r="J17296" s="1" t="s">
        <v>85</v>
      </c>
      <c r="K17296" s="1" t="s">
        <v>46</v>
      </c>
      <c r="L17296" s="1" t="s">
        <v>24</v>
      </c>
      <c r="M17296">
        <v>24000</v>
      </c>
      <c r="N17296" s="1" t="s">
        <v>31</v>
      </c>
      <c r="O17296" s="2">
        <v>40513</v>
      </c>
      <c r="P17296" s="1" t="s">
        <v>56</v>
      </c>
      <c r="Q17296" s="1" t="s">
        <v>66</v>
      </c>
      <c r="R17296" s="1" t="s">
        <v>279</v>
      </c>
      <c r="S17296" s="1" t="s">
        <v>29</v>
      </c>
      <c r="T17296">
        <v>3.6</v>
      </c>
    </row>
    <row r="17297" spans="1:20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s="1" t="s">
        <v>20</v>
      </c>
      <c r="G17297">
        <v>6.9099999999999995E-2</v>
      </c>
      <c r="H17297">
        <v>274.45</v>
      </c>
      <c r="I17297" s="1" t="s">
        <v>51</v>
      </c>
      <c r="J17297" s="1" t="s">
        <v>52</v>
      </c>
      <c r="K17297" s="1" t="s">
        <v>37</v>
      </c>
      <c r="L17297" s="1" t="s">
        <v>49</v>
      </c>
      <c r="M17297">
        <v>140000</v>
      </c>
      <c r="N17297" s="1" t="s">
        <v>25</v>
      </c>
      <c r="O17297" s="2">
        <v>40513</v>
      </c>
      <c r="P17297" s="1" t="s">
        <v>26</v>
      </c>
      <c r="Q17297" s="1" t="s">
        <v>27</v>
      </c>
      <c r="R17297" s="1" t="s">
        <v>61</v>
      </c>
      <c r="S17297" s="1" t="s">
        <v>62</v>
      </c>
      <c r="T17297">
        <v>19.149999999999999</v>
      </c>
    </row>
    <row r="17298" spans="1:20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s="1" t="s">
        <v>20</v>
      </c>
      <c r="G17298">
        <v>5.79E-2</v>
      </c>
      <c r="H17298">
        <v>242.62</v>
      </c>
      <c r="I17298" s="1" t="s">
        <v>51</v>
      </c>
      <c r="J17298" s="1" t="s">
        <v>112</v>
      </c>
      <c r="K17298" s="1" t="s">
        <v>97</v>
      </c>
      <c r="L17298" s="1" t="s">
        <v>49</v>
      </c>
      <c r="M17298">
        <v>82000</v>
      </c>
      <c r="N17298" s="1" t="s">
        <v>31</v>
      </c>
      <c r="O17298" s="2">
        <v>40513</v>
      </c>
      <c r="P17298" s="1" t="s">
        <v>26</v>
      </c>
      <c r="Q17298" s="1" t="s">
        <v>66</v>
      </c>
      <c r="R17298" s="1" t="s">
        <v>505</v>
      </c>
      <c r="S17298" s="1" t="s">
        <v>314</v>
      </c>
      <c r="T17298">
        <v>11.06</v>
      </c>
    </row>
    <row r="17299" spans="1:20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s="1" t="s">
        <v>20</v>
      </c>
      <c r="G17299">
        <v>0.1036</v>
      </c>
      <c r="H17299">
        <v>77.849999999999994</v>
      </c>
      <c r="I17299" s="1" t="s">
        <v>21</v>
      </c>
      <c r="J17299" s="1" t="s">
        <v>30</v>
      </c>
      <c r="K17299" s="1" t="s">
        <v>23</v>
      </c>
      <c r="L17299" s="1" t="s">
        <v>24</v>
      </c>
      <c r="M17299">
        <v>23520</v>
      </c>
      <c r="N17299" s="1" t="s">
        <v>31</v>
      </c>
      <c r="O17299" s="2">
        <v>40513</v>
      </c>
      <c r="P17299" s="1" t="s">
        <v>26</v>
      </c>
      <c r="Q17299" s="1" t="s">
        <v>156</v>
      </c>
      <c r="R17299" s="1" t="s">
        <v>338</v>
      </c>
      <c r="S17299" s="1" t="s">
        <v>40</v>
      </c>
      <c r="T17299">
        <v>24.49</v>
      </c>
    </row>
    <row r="17300" spans="1:20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s="1" t="s">
        <v>20</v>
      </c>
      <c r="G17300">
        <v>5.4199999999999998E-2</v>
      </c>
      <c r="H17300">
        <v>180.96</v>
      </c>
      <c r="I17300" s="1" t="s">
        <v>51</v>
      </c>
      <c r="J17300" s="1" t="s">
        <v>176</v>
      </c>
      <c r="K17300" s="1" t="s">
        <v>37</v>
      </c>
      <c r="L17300" s="1" t="s">
        <v>49</v>
      </c>
      <c r="M17300">
        <v>56000</v>
      </c>
      <c r="N17300" s="1" t="s">
        <v>25</v>
      </c>
      <c r="O17300" s="2">
        <v>40513</v>
      </c>
      <c r="P17300" s="1" t="s">
        <v>26</v>
      </c>
      <c r="Q17300" s="1" t="s">
        <v>86</v>
      </c>
      <c r="R17300" s="1" t="s">
        <v>218</v>
      </c>
      <c r="S17300" s="1" t="s">
        <v>34</v>
      </c>
      <c r="T17300">
        <v>17.23</v>
      </c>
    </row>
    <row r="17301" spans="1:20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s="1" t="s">
        <v>73</v>
      </c>
      <c r="G17301">
        <v>9.9900000000000003E-2</v>
      </c>
      <c r="H17301">
        <v>231.01</v>
      </c>
      <c r="I17301" s="1" t="s">
        <v>21</v>
      </c>
      <c r="J17301" s="1" t="s">
        <v>22</v>
      </c>
      <c r="K17301" s="1" t="s">
        <v>97</v>
      </c>
      <c r="L17301" s="1" t="s">
        <v>49</v>
      </c>
      <c r="M17301">
        <v>23500</v>
      </c>
      <c r="N17301" s="1" t="s">
        <v>564</v>
      </c>
      <c r="O17301" s="2">
        <v>40513</v>
      </c>
      <c r="P17301" s="1" t="s">
        <v>26</v>
      </c>
      <c r="Q17301" s="1" t="s">
        <v>27</v>
      </c>
      <c r="R17301" s="1" t="s">
        <v>344</v>
      </c>
      <c r="S17301" s="1" t="s">
        <v>103</v>
      </c>
      <c r="T17301">
        <v>11.95</v>
      </c>
    </row>
    <row r="17302" spans="1:20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s="1" t="s">
        <v>20</v>
      </c>
      <c r="G17302">
        <v>6.9099999999999995E-2</v>
      </c>
      <c r="H17302">
        <v>169.6</v>
      </c>
      <c r="I17302" s="1" t="s">
        <v>51</v>
      </c>
      <c r="J17302" s="1" t="s">
        <v>52</v>
      </c>
      <c r="K17302" s="1" t="s">
        <v>46</v>
      </c>
      <c r="L17302" s="1" t="s">
        <v>24</v>
      </c>
      <c r="M17302">
        <v>20400</v>
      </c>
      <c r="N17302" s="1" t="s">
        <v>564</v>
      </c>
      <c r="O17302" s="2">
        <v>40513</v>
      </c>
      <c r="P17302" s="1" t="s">
        <v>26</v>
      </c>
      <c r="Q17302" s="1" t="s">
        <v>27</v>
      </c>
      <c r="R17302" s="1" t="s">
        <v>583</v>
      </c>
      <c r="S17302" s="1" t="s">
        <v>355</v>
      </c>
      <c r="T17302">
        <v>22.12</v>
      </c>
    </row>
    <row r="17303" spans="1:20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s="1" t="s">
        <v>73</v>
      </c>
      <c r="G17303">
        <v>0.14829999999999999</v>
      </c>
      <c r="H17303">
        <v>49.78</v>
      </c>
      <c r="I17303" s="1" t="s">
        <v>53</v>
      </c>
      <c r="J17303" s="1" t="s">
        <v>75</v>
      </c>
      <c r="K17303" s="1" t="s">
        <v>37</v>
      </c>
      <c r="L17303" s="1" t="s">
        <v>24</v>
      </c>
      <c r="M17303">
        <v>45000</v>
      </c>
      <c r="N17303" s="1" t="s">
        <v>564</v>
      </c>
      <c r="O17303" s="2">
        <v>40513</v>
      </c>
      <c r="P17303" s="1" t="s">
        <v>56</v>
      </c>
      <c r="Q17303" s="1" t="s">
        <v>99</v>
      </c>
      <c r="R17303" s="1" t="s">
        <v>363</v>
      </c>
      <c r="S17303" s="1" t="s">
        <v>29</v>
      </c>
      <c r="T17303">
        <v>14.11</v>
      </c>
    </row>
    <row r="17304" spans="1:20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s="1" t="s">
        <v>20</v>
      </c>
      <c r="G17304">
        <v>9.6199999999999994E-2</v>
      </c>
      <c r="H17304">
        <v>320.89999999999998</v>
      </c>
      <c r="I17304" s="1" t="s">
        <v>21</v>
      </c>
      <c r="J17304" s="1" t="s">
        <v>45</v>
      </c>
      <c r="K17304" s="1" t="s">
        <v>124</v>
      </c>
      <c r="L17304" s="1" t="s">
        <v>24</v>
      </c>
      <c r="M17304">
        <v>62322</v>
      </c>
      <c r="N17304" s="1" t="s">
        <v>564</v>
      </c>
      <c r="O17304" s="2">
        <v>40513</v>
      </c>
      <c r="P17304" s="1" t="s">
        <v>26</v>
      </c>
      <c r="Q17304" s="1" t="s">
        <v>32</v>
      </c>
      <c r="R17304" s="1" t="s">
        <v>380</v>
      </c>
      <c r="S17304" s="1" t="s">
        <v>29</v>
      </c>
      <c r="T17304">
        <v>21.28</v>
      </c>
    </row>
    <row r="17305" spans="1:20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s="1" t="s">
        <v>20</v>
      </c>
      <c r="G17305">
        <v>6.54E-2</v>
      </c>
      <c r="H17305">
        <v>261.44</v>
      </c>
      <c r="I17305" s="1" t="s">
        <v>51</v>
      </c>
      <c r="J17305" s="1" t="s">
        <v>78</v>
      </c>
      <c r="K17305" s="1" t="s">
        <v>97</v>
      </c>
      <c r="L17305" s="1" t="s">
        <v>24</v>
      </c>
      <c r="M17305">
        <v>51600</v>
      </c>
      <c r="N17305" s="1" t="s">
        <v>31</v>
      </c>
      <c r="O17305" s="2">
        <v>40513</v>
      </c>
      <c r="P17305" s="1" t="s">
        <v>26</v>
      </c>
      <c r="Q17305" s="1" t="s">
        <v>27</v>
      </c>
      <c r="R17305" s="1" t="s">
        <v>316</v>
      </c>
      <c r="S17305" s="1" t="s">
        <v>29</v>
      </c>
      <c r="T17305">
        <v>5</v>
      </c>
    </row>
    <row r="17306" spans="1:20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s="1" t="s">
        <v>20</v>
      </c>
      <c r="G17306">
        <v>5.4199999999999998E-2</v>
      </c>
      <c r="H17306">
        <v>289.54000000000002</v>
      </c>
      <c r="I17306" s="1" t="s">
        <v>51</v>
      </c>
      <c r="J17306" s="1" t="s">
        <v>176</v>
      </c>
      <c r="K17306" s="1" t="s">
        <v>37</v>
      </c>
      <c r="L17306" s="1" t="s">
        <v>49</v>
      </c>
      <c r="M17306">
        <v>75000</v>
      </c>
      <c r="N17306" s="1" t="s">
        <v>31</v>
      </c>
      <c r="O17306" s="2">
        <v>40513</v>
      </c>
      <c r="P17306" s="1" t="s">
        <v>26</v>
      </c>
      <c r="Q17306" s="1" t="s">
        <v>27</v>
      </c>
      <c r="R17306" s="1" t="s">
        <v>327</v>
      </c>
      <c r="S17306" s="1" t="s">
        <v>29</v>
      </c>
      <c r="T17306">
        <v>1.68</v>
      </c>
    </row>
    <row r="17307" spans="1:20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s="1" t="s">
        <v>20</v>
      </c>
      <c r="G17307">
        <v>0.18540000000000001</v>
      </c>
      <c r="H17307">
        <v>116.56</v>
      </c>
      <c r="I17307" s="1" t="s">
        <v>143</v>
      </c>
      <c r="J17307" s="1" t="s">
        <v>185</v>
      </c>
      <c r="K17307" s="1" t="s">
        <v>23</v>
      </c>
      <c r="L17307" s="1" t="s">
        <v>24</v>
      </c>
      <c r="M17307">
        <v>54000</v>
      </c>
      <c r="N17307" s="1" t="s">
        <v>564</v>
      </c>
      <c r="O17307" s="2">
        <v>40513</v>
      </c>
      <c r="P17307" s="1" t="s">
        <v>56</v>
      </c>
      <c r="Q17307" s="1" t="s">
        <v>27</v>
      </c>
      <c r="R17307" s="1" t="s">
        <v>497</v>
      </c>
      <c r="S17307" s="1" t="s">
        <v>29</v>
      </c>
      <c r="T17307">
        <v>2.8</v>
      </c>
    </row>
    <row r="17308" spans="1:20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s="1" t="s">
        <v>20</v>
      </c>
      <c r="G17308">
        <v>9.2499999999999999E-2</v>
      </c>
      <c r="H17308">
        <v>95.75</v>
      </c>
      <c r="I17308" s="1" t="s">
        <v>21</v>
      </c>
      <c r="J17308" s="1" t="s">
        <v>110</v>
      </c>
      <c r="K17308" s="1" t="s">
        <v>37</v>
      </c>
      <c r="L17308" s="1" t="s">
        <v>24</v>
      </c>
      <c r="M17308">
        <v>97000</v>
      </c>
      <c r="N17308" s="1" t="s">
        <v>564</v>
      </c>
      <c r="O17308" s="2">
        <v>40513</v>
      </c>
      <c r="P17308" s="1" t="s">
        <v>26</v>
      </c>
      <c r="Q17308" s="1" t="s">
        <v>27</v>
      </c>
      <c r="R17308" s="1" t="s">
        <v>327</v>
      </c>
      <c r="S17308" s="1" t="s">
        <v>29</v>
      </c>
      <c r="T17308">
        <v>24.43</v>
      </c>
    </row>
    <row r="17309" spans="1:20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s="1" t="s">
        <v>20</v>
      </c>
      <c r="G17309">
        <v>8.8800000000000004E-2</v>
      </c>
      <c r="H17309">
        <v>476.16</v>
      </c>
      <c r="I17309" s="1" t="s">
        <v>21</v>
      </c>
      <c r="J17309" s="1" t="s">
        <v>59</v>
      </c>
      <c r="K17309" s="1" t="s">
        <v>46</v>
      </c>
      <c r="L17309" s="1" t="s">
        <v>24</v>
      </c>
      <c r="M17309">
        <v>45000</v>
      </c>
      <c r="N17309" s="1" t="s">
        <v>31</v>
      </c>
      <c r="O17309" s="2">
        <v>40513</v>
      </c>
      <c r="P17309" s="1" t="s">
        <v>26</v>
      </c>
      <c r="Q17309" s="1" t="s">
        <v>27</v>
      </c>
      <c r="R17309" s="1" t="s">
        <v>218</v>
      </c>
      <c r="S17309" s="1" t="s">
        <v>34</v>
      </c>
      <c r="T17309">
        <v>10.48</v>
      </c>
    </row>
    <row r="17310" spans="1:20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s="1" t="s">
        <v>73</v>
      </c>
      <c r="G17310">
        <v>0.15570000000000001</v>
      </c>
      <c r="H17310">
        <v>96.37</v>
      </c>
      <c r="I17310" s="1" t="s">
        <v>53</v>
      </c>
      <c r="J17310" s="1" t="s">
        <v>192</v>
      </c>
      <c r="K17310" s="1" t="s">
        <v>23</v>
      </c>
      <c r="L17310" s="1" t="s">
        <v>24</v>
      </c>
      <c r="M17310">
        <v>33600</v>
      </c>
      <c r="N17310" s="1" t="s">
        <v>25</v>
      </c>
      <c r="O17310" s="2">
        <v>40513</v>
      </c>
      <c r="P17310" s="1" t="s">
        <v>26</v>
      </c>
      <c r="Q17310" s="1" t="s">
        <v>27</v>
      </c>
      <c r="R17310" s="1" t="s">
        <v>76</v>
      </c>
      <c r="S17310" s="1" t="s">
        <v>77</v>
      </c>
      <c r="T17310">
        <v>5.29</v>
      </c>
    </row>
    <row r="17311" spans="1:20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s="1" t="s">
        <v>73</v>
      </c>
      <c r="G17311">
        <v>0.15570000000000001</v>
      </c>
      <c r="H17311">
        <v>156.59</v>
      </c>
      <c r="I17311" s="1" t="s">
        <v>53</v>
      </c>
      <c r="J17311" s="1" t="s">
        <v>192</v>
      </c>
      <c r="K17311" s="1" t="s">
        <v>37</v>
      </c>
      <c r="L17311" s="1" t="s">
        <v>49</v>
      </c>
      <c r="M17311">
        <v>93024</v>
      </c>
      <c r="N17311" s="1" t="s">
        <v>31</v>
      </c>
      <c r="O17311" s="2">
        <v>40513</v>
      </c>
      <c r="P17311" s="1" t="s">
        <v>56</v>
      </c>
      <c r="Q17311" s="1" t="s">
        <v>226</v>
      </c>
      <c r="R17311" s="1" t="s">
        <v>307</v>
      </c>
      <c r="S17311" s="1" t="s">
        <v>34</v>
      </c>
      <c r="T17311">
        <v>24.48</v>
      </c>
    </row>
    <row r="17312" spans="1:20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s="1" t="s">
        <v>20</v>
      </c>
      <c r="G17312">
        <v>5.4199999999999998E-2</v>
      </c>
      <c r="H17312">
        <v>241.28</v>
      </c>
      <c r="I17312" s="1" t="s">
        <v>51</v>
      </c>
      <c r="J17312" s="1" t="s">
        <v>176</v>
      </c>
      <c r="K17312" s="1" t="s">
        <v>37</v>
      </c>
      <c r="L17312" s="1" t="s">
        <v>49</v>
      </c>
      <c r="M17312">
        <v>31000</v>
      </c>
      <c r="N17312" s="1" t="s">
        <v>31</v>
      </c>
      <c r="O17312" s="2">
        <v>40513</v>
      </c>
      <c r="P17312" s="1" t="s">
        <v>26</v>
      </c>
      <c r="Q17312" s="1" t="s">
        <v>63</v>
      </c>
      <c r="R17312" s="1" t="s">
        <v>235</v>
      </c>
      <c r="S17312" s="1" t="s">
        <v>58</v>
      </c>
      <c r="T17312">
        <v>2.83</v>
      </c>
    </row>
    <row r="17313" spans="1:20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s="1" t="s">
        <v>73</v>
      </c>
      <c r="G17313">
        <v>0.13350000000000001</v>
      </c>
      <c r="H17313">
        <v>256.85000000000002</v>
      </c>
      <c r="I17313" s="1" t="s">
        <v>35</v>
      </c>
      <c r="J17313" s="1" t="s">
        <v>70</v>
      </c>
      <c r="K17313" s="1" t="s">
        <v>37</v>
      </c>
      <c r="L17313" s="1" t="s">
        <v>24</v>
      </c>
      <c r="M17313">
        <v>79800</v>
      </c>
      <c r="N17313" s="1" t="s">
        <v>25</v>
      </c>
      <c r="O17313" s="2">
        <v>40513</v>
      </c>
      <c r="P17313" s="1" t="s">
        <v>26</v>
      </c>
      <c r="Q17313" s="1" t="s">
        <v>27</v>
      </c>
      <c r="R17313" s="1" t="s">
        <v>372</v>
      </c>
      <c r="S17313" s="1" t="s">
        <v>109</v>
      </c>
      <c r="T17313">
        <v>10.32</v>
      </c>
    </row>
    <row r="17314" spans="1:20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s="1" t="s">
        <v>20</v>
      </c>
      <c r="G17314">
        <v>6.1699999999999998E-2</v>
      </c>
      <c r="H17314">
        <v>91.5</v>
      </c>
      <c r="I17314" s="1" t="s">
        <v>51</v>
      </c>
      <c r="J17314" s="1" t="s">
        <v>80</v>
      </c>
      <c r="K17314" s="1" t="s">
        <v>107</v>
      </c>
      <c r="L17314" s="1" t="s">
        <v>49</v>
      </c>
      <c r="M17314">
        <v>26400</v>
      </c>
      <c r="N17314" s="1" t="s">
        <v>31</v>
      </c>
      <c r="O17314" s="2">
        <v>40513</v>
      </c>
      <c r="P17314" s="1" t="s">
        <v>26</v>
      </c>
      <c r="Q17314" s="1" t="s">
        <v>32</v>
      </c>
      <c r="R17314" s="1" t="s">
        <v>100</v>
      </c>
      <c r="S17314" s="1" t="s">
        <v>101</v>
      </c>
      <c r="T17314">
        <v>5.68</v>
      </c>
    </row>
    <row r="17315" spans="1:20" x14ac:dyDescent="0.35">
      <c r="A17315">
        <v>627230</v>
      </c>
      <c r="B17315">
        <v>803731</v>
      </c>
      <c r="C17315">
        <v>15000</v>
      </c>
      <c r="D17315">
        <v>15000</v>
      </c>
      <c r="E17315">
        <v>14442</v>
      </c>
      <c r="F17315" s="1" t="s">
        <v>20</v>
      </c>
      <c r="G17315">
        <v>5.79E-2</v>
      </c>
      <c r="H17315">
        <v>454.91</v>
      </c>
      <c r="I17315" s="1" t="s">
        <v>51</v>
      </c>
      <c r="J17315" s="1" t="s">
        <v>112</v>
      </c>
      <c r="K17315" s="1" t="s">
        <v>60</v>
      </c>
      <c r="L17315" s="1" t="s">
        <v>49</v>
      </c>
      <c r="M17315">
        <v>130000</v>
      </c>
      <c r="N17315" s="1" t="s">
        <v>25</v>
      </c>
      <c r="O17315" s="2">
        <v>40513</v>
      </c>
      <c r="P17315" s="1" t="s">
        <v>26</v>
      </c>
      <c r="Q17315" s="1" t="s">
        <v>27</v>
      </c>
      <c r="R17315" s="1" t="s">
        <v>93</v>
      </c>
      <c r="S17315" s="1" t="s">
        <v>94</v>
      </c>
      <c r="T17315">
        <v>7.44</v>
      </c>
    </row>
    <row r="17316" spans="1:20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s="1" t="s">
        <v>20</v>
      </c>
      <c r="G17316">
        <v>6.54E-2</v>
      </c>
      <c r="H17316">
        <v>230.78</v>
      </c>
      <c r="I17316" s="1" t="s">
        <v>51</v>
      </c>
      <c r="J17316" s="1" t="s">
        <v>78</v>
      </c>
      <c r="K17316" s="1" t="s">
        <v>97</v>
      </c>
      <c r="L17316" s="1" t="s">
        <v>49</v>
      </c>
      <c r="M17316">
        <v>55000</v>
      </c>
      <c r="N17316" s="1" t="s">
        <v>564</v>
      </c>
      <c r="O17316" s="2">
        <v>40513</v>
      </c>
      <c r="P17316" s="1" t="s">
        <v>26</v>
      </c>
      <c r="Q17316" s="1" t="s">
        <v>27</v>
      </c>
      <c r="R17316" s="1" t="s">
        <v>388</v>
      </c>
      <c r="S17316" s="1" t="s">
        <v>40</v>
      </c>
      <c r="T17316">
        <v>15.16</v>
      </c>
    </row>
    <row r="17317" spans="1:20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s="1" t="s">
        <v>73</v>
      </c>
      <c r="G17317">
        <v>9.9900000000000003E-2</v>
      </c>
      <c r="H17317">
        <v>127.46</v>
      </c>
      <c r="I17317" s="1" t="s">
        <v>21</v>
      </c>
      <c r="J17317" s="1" t="s">
        <v>22</v>
      </c>
      <c r="K17317" s="1" t="s">
        <v>124</v>
      </c>
      <c r="L17317" s="1" t="s">
        <v>24</v>
      </c>
      <c r="M17317">
        <v>50000</v>
      </c>
      <c r="N17317" s="1" t="s">
        <v>31</v>
      </c>
      <c r="O17317" s="2">
        <v>40513</v>
      </c>
      <c r="P17317" s="1" t="s">
        <v>26</v>
      </c>
      <c r="Q17317" s="1" t="s">
        <v>63</v>
      </c>
      <c r="R17317" s="1" t="s">
        <v>249</v>
      </c>
      <c r="S17317" s="1" t="s">
        <v>205</v>
      </c>
      <c r="T17317">
        <v>0.31</v>
      </c>
    </row>
    <row r="17318" spans="1:20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s="1" t="s">
        <v>73</v>
      </c>
      <c r="G17318">
        <v>0.1036</v>
      </c>
      <c r="H17318">
        <v>201.93</v>
      </c>
      <c r="I17318" s="1" t="s">
        <v>21</v>
      </c>
      <c r="J17318" s="1" t="s">
        <v>30</v>
      </c>
      <c r="K17318" s="1" t="s">
        <v>107</v>
      </c>
      <c r="L17318" s="1" t="s">
        <v>24</v>
      </c>
      <c r="M17318">
        <v>40000</v>
      </c>
      <c r="N17318" s="1" t="s">
        <v>31</v>
      </c>
      <c r="O17318" s="2">
        <v>40513</v>
      </c>
      <c r="P17318" s="1" t="s">
        <v>56</v>
      </c>
      <c r="Q17318" s="1" t="s">
        <v>32</v>
      </c>
      <c r="R17318" s="1" t="s">
        <v>213</v>
      </c>
      <c r="S17318" s="1" t="s">
        <v>129</v>
      </c>
      <c r="T17318">
        <v>7.38</v>
      </c>
    </row>
    <row r="17319" spans="1:20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s="1" t="s">
        <v>20</v>
      </c>
      <c r="G17319">
        <v>9.6199999999999994E-2</v>
      </c>
      <c r="H17319">
        <v>128.36000000000001</v>
      </c>
      <c r="I17319" s="1" t="s">
        <v>21</v>
      </c>
      <c r="J17319" s="1" t="s">
        <v>45</v>
      </c>
      <c r="K17319" s="1" t="s">
        <v>801</v>
      </c>
      <c r="L17319" s="1" t="s">
        <v>49</v>
      </c>
      <c r="M17319">
        <v>27000</v>
      </c>
      <c r="N17319" s="1" t="s">
        <v>25</v>
      </c>
      <c r="O17319" s="2">
        <v>40544</v>
      </c>
      <c r="P17319" s="1" t="s">
        <v>26</v>
      </c>
      <c r="Q17319" s="1" t="s">
        <v>27</v>
      </c>
      <c r="R17319" s="1" t="s">
        <v>28</v>
      </c>
      <c r="S17319" s="1" t="s">
        <v>29</v>
      </c>
      <c r="T17319">
        <v>3.64</v>
      </c>
    </row>
    <row r="17320" spans="1:20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s="1" t="s">
        <v>20</v>
      </c>
      <c r="G17320">
        <v>6.54E-2</v>
      </c>
      <c r="H17320">
        <v>300.54000000000002</v>
      </c>
      <c r="I17320" s="1" t="s">
        <v>51</v>
      </c>
      <c r="J17320" s="1" t="s">
        <v>78</v>
      </c>
      <c r="K17320" s="1" t="s">
        <v>81</v>
      </c>
      <c r="L17320" s="1" t="s">
        <v>49</v>
      </c>
      <c r="M17320">
        <v>75000</v>
      </c>
      <c r="N17320" s="1" t="s">
        <v>31</v>
      </c>
      <c r="O17320" s="2">
        <v>40513</v>
      </c>
      <c r="P17320" s="1" t="s">
        <v>56</v>
      </c>
      <c r="Q17320" s="1" t="s">
        <v>27</v>
      </c>
      <c r="R17320" s="1" t="s">
        <v>690</v>
      </c>
      <c r="S17320" s="1" t="s">
        <v>138</v>
      </c>
      <c r="T17320">
        <v>12.37</v>
      </c>
    </row>
    <row r="17321" spans="1:20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s="1" t="s">
        <v>20</v>
      </c>
      <c r="G17321">
        <v>0.1298</v>
      </c>
      <c r="H17321">
        <v>202.11</v>
      </c>
      <c r="I17321" s="1" t="s">
        <v>35</v>
      </c>
      <c r="J17321" s="1" t="s">
        <v>41</v>
      </c>
      <c r="K17321" s="1" t="s">
        <v>81</v>
      </c>
      <c r="L17321" s="1" t="s">
        <v>49</v>
      </c>
      <c r="M17321">
        <v>76000</v>
      </c>
      <c r="N17321" s="1" t="s">
        <v>564</v>
      </c>
      <c r="O17321" s="2">
        <v>40513</v>
      </c>
      <c r="P17321" s="1" t="s">
        <v>26</v>
      </c>
      <c r="Q17321" s="1" t="s">
        <v>63</v>
      </c>
      <c r="R17321" s="1" t="s">
        <v>682</v>
      </c>
      <c r="S17321" s="1" t="s">
        <v>77</v>
      </c>
      <c r="T17321">
        <v>23.32</v>
      </c>
    </row>
    <row r="17322" spans="1:20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s="1" t="s">
        <v>73</v>
      </c>
      <c r="G17322">
        <v>0.13350000000000001</v>
      </c>
      <c r="H17322">
        <v>380.69</v>
      </c>
      <c r="I17322" s="1" t="s">
        <v>35</v>
      </c>
      <c r="J17322" s="1" t="s">
        <v>70</v>
      </c>
      <c r="K17322" s="1" t="s">
        <v>37</v>
      </c>
      <c r="L17322" s="1" t="s">
        <v>24</v>
      </c>
      <c r="M17322">
        <v>78996</v>
      </c>
      <c r="N17322" s="1" t="s">
        <v>25</v>
      </c>
      <c r="O17322" s="2">
        <v>40513</v>
      </c>
      <c r="P17322" s="1" t="s">
        <v>26</v>
      </c>
      <c r="Q17322" s="1" t="s">
        <v>32</v>
      </c>
      <c r="R17322" s="1" t="s">
        <v>210</v>
      </c>
      <c r="S17322" s="1" t="s">
        <v>197</v>
      </c>
      <c r="T17322">
        <v>22.5</v>
      </c>
    </row>
    <row r="17323" spans="1:20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s="1" t="s">
        <v>20</v>
      </c>
      <c r="G17323">
        <v>6.54E-2</v>
      </c>
      <c r="H17323">
        <v>144.91</v>
      </c>
      <c r="I17323" s="1" t="s">
        <v>51</v>
      </c>
      <c r="J17323" s="1" t="s">
        <v>78</v>
      </c>
      <c r="K17323" s="1" t="s">
        <v>55</v>
      </c>
      <c r="L17323" s="1" t="s">
        <v>24</v>
      </c>
      <c r="M17323">
        <v>46300</v>
      </c>
      <c r="N17323" s="1" t="s">
        <v>31</v>
      </c>
      <c r="O17323" s="2">
        <v>40513</v>
      </c>
      <c r="P17323" s="1" t="s">
        <v>26</v>
      </c>
      <c r="Q17323" s="1" t="s">
        <v>27</v>
      </c>
      <c r="R17323" s="1" t="s">
        <v>149</v>
      </c>
      <c r="S17323" s="1" t="s">
        <v>129</v>
      </c>
      <c r="T17323">
        <v>16.07</v>
      </c>
    </row>
    <row r="17324" spans="1:20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s="1" t="s">
        <v>20</v>
      </c>
      <c r="G17324">
        <v>6.1699999999999998E-2</v>
      </c>
      <c r="H17324">
        <v>153.26</v>
      </c>
      <c r="I17324" s="1" t="s">
        <v>51</v>
      </c>
      <c r="J17324" s="1" t="s">
        <v>80</v>
      </c>
      <c r="K17324" s="1" t="s">
        <v>46</v>
      </c>
      <c r="L17324" s="1" t="s">
        <v>24</v>
      </c>
      <c r="M17324">
        <v>95000</v>
      </c>
      <c r="N17324" s="1" t="s">
        <v>31</v>
      </c>
      <c r="O17324" s="2">
        <v>40513</v>
      </c>
      <c r="P17324" s="1" t="s">
        <v>26</v>
      </c>
      <c r="Q17324" s="1" t="s">
        <v>86</v>
      </c>
      <c r="R17324" s="1" t="s">
        <v>121</v>
      </c>
      <c r="S17324" s="1" t="s">
        <v>122</v>
      </c>
      <c r="T17324">
        <v>2.65</v>
      </c>
    </row>
    <row r="17325" spans="1:20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s="1" t="s">
        <v>73</v>
      </c>
      <c r="G17325">
        <v>0.1817</v>
      </c>
      <c r="H17325">
        <v>152.91999999999999</v>
      </c>
      <c r="I17325" s="1" t="s">
        <v>143</v>
      </c>
      <c r="J17325" s="1" t="s">
        <v>171</v>
      </c>
      <c r="K17325" s="1" t="s">
        <v>107</v>
      </c>
      <c r="L17325" s="1" t="s">
        <v>24</v>
      </c>
      <c r="M17325">
        <v>28800</v>
      </c>
      <c r="N17325" s="1" t="s">
        <v>25</v>
      </c>
      <c r="O17325" s="2">
        <v>40513</v>
      </c>
      <c r="P17325" s="1" t="s">
        <v>26</v>
      </c>
      <c r="Q17325" s="1" t="s">
        <v>125</v>
      </c>
      <c r="R17325" s="1" t="s">
        <v>405</v>
      </c>
      <c r="S17325" s="1" t="s">
        <v>94</v>
      </c>
      <c r="T17325">
        <v>20.79</v>
      </c>
    </row>
    <row r="17326" spans="1:20" x14ac:dyDescent="0.35">
      <c r="A17326">
        <v>627462</v>
      </c>
      <c r="B17326">
        <v>804059</v>
      </c>
      <c r="C17326">
        <v>16000</v>
      </c>
      <c r="D17326">
        <v>13625</v>
      </c>
      <c r="E17326">
        <v>12712</v>
      </c>
      <c r="F17326" s="1" t="s">
        <v>20</v>
      </c>
      <c r="G17326">
        <v>9.2499999999999999E-2</v>
      </c>
      <c r="H17326">
        <v>434.86</v>
      </c>
      <c r="I17326" s="1" t="s">
        <v>21</v>
      </c>
      <c r="J17326" s="1" t="s">
        <v>110</v>
      </c>
      <c r="K17326" s="1" t="s">
        <v>60</v>
      </c>
      <c r="L17326" s="1" t="s">
        <v>24</v>
      </c>
      <c r="M17326">
        <v>71004</v>
      </c>
      <c r="N17326" s="1" t="s">
        <v>25</v>
      </c>
      <c r="O17326" s="2">
        <v>40513</v>
      </c>
      <c r="P17326" s="1" t="s">
        <v>26</v>
      </c>
      <c r="Q17326" s="1" t="s">
        <v>32</v>
      </c>
      <c r="R17326" s="1" t="s">
        <v>423</v>
      </c>
      <c r="S17326" s="1" t="s">
        <v>29</v>
      </c>
      <c r="T17326">
        <v>8.4</v>
      </c>
    </row>
    <row r="17327" spans="1:20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s="1" t="s">
        <v>20</v>
      </c>
      <c r="G17327">
        <v>6.9099999999999995E-2</v>
      </c>
      <c r="H17327">
        <v>154.18</v>
      </c>
      <c r="I17327" s="1" t="s">
        <v>51</v>
      </c>
      <c r="J17327" s="1" t="s">
        <v>52</v>
      </c>
      <c r="K17327" s="1" t="s">
        <v>81</v>
      </c>
      <c r="L17327" s="1" t="s">
        <v>24</v>
      </c>
      <c r="M17327">
        <v>55000</v>
      </c>
      <c r="N17327" s="1" t="s">
        <v>25</v>
      </c>
      <c r="O17327" s="2">
        <v>40513</v>
      </c>
      <c r="P17327" s="1" t="s">
        <v>26</v>
      </c>
      <c r="Q17327" s="1" t="s">
        <v>99</v>
      </c>
      <c r="R17327" s="1" t="s">
        <v>313</v>
      </c>
      <c r="S17327" s="1" t="s">
        <v>314</v>
      </c>
      <c r="T17327">
        <v>2.88</v>
      </c>
    </row>
    <row r="17328" spans="1:20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s="1" t="s">
        <v>20</v>
      </c>
      <c r="G17328">
        <v>0.1036</v>
      </c>
      <c r="H17328">
        <v>77.849999999999994</v>
      </c>
      <c r="I17328" s="1" t="s">
        <v>21</v>
      </c>
      <c r="J17328" s="1" t="s">
        <v>30</v>
      </c>
      <c r="K17328" s="1" t="s">
        <v>55</v>
      </c>
      <c r="L17328" s="1" t="s">
        <v>24</v>
      </c>
      <c r="M17328">
        <v>22800</v>
      </c>
      <c r="N17328" s="1" t="s">
        <v>31</v>
      </c>
      <c r="O17328" s="2">
        <v>40513</v>
      </c>
      <c r="P17328" s="1" t="s">
        <v>26</v>
      </c>
      <c r="Q17328" s="1" t="s">
        <v>27</v>
      </c>
      <c r="R17328" s="1" t="s">
        <v>419</v>
      </c>
      <c r="S17328" s="1" t="s">
        <v>29</v>
      </c>
      <c r="T17328">
        <v>7.16</v>
      </c>
    </row>
    <row r="17329" spans="1:20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s="1" t="s">
        <v>20</v>
      </c>
      <c r="G17329">
        <v>5.79E-2</v>
      </c>
      <c r="H17329">
        <v>121.31</v>
      </c>
      <c r="I17329" s="1" t="s">
        <v>51</v>
      </c>
      <c r="J17329" s="1" t="s">
        <v>112</v>
      </c>
      <c r="K17329" s="1" t="s">
        <v>801</v>
      </c>
      <c r="L17329" s="1" t="s">
        <v>38</v>
      </c>
      <c r="M17329">
        <v>33600</v>
      </c>
      <c r="N17329" s="1" t="s">
        <v>31</v>
      </c>
      <c r="O17329" s="2">
        <v>40513</v>
      </c>
      <c r="P17329" s="1" t="s">
        <v>26</v>
      </c>
      <c r="Q17329" s="1" t="s">
        <v>63</v>
      </c>
      <c r="R17329" s="1" t="s">
        <v>646</v>
      </c>
      <c r="S17329" s="1" t="s">
        <v>127</v>
      </c>
      <c r="T17329">
        <v>22.5</v>
      </c>
    </row>
    <row r="17330" spans="1:20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s="1" t="s">
        <v>20</v>
      </c>
      <c r="G17330">
        <v>8.8800000000000004E-2</v>
      </c>
      <c r="H17330">
        <v>126.98</v>
      </c>
      <c r="I17330" s="1" t="s">
        <v>21</v>
      </c>
      <c r="J17330" s="1" t="s">
        <v>59</v>
      </c>
      <c r="K17330" s="1" t="s">
        <v>46</v>
      </c>
      <c r="L17330" s="1" t="s">
        <v>49</v>
      </c>
      <c r="M17330">
        <v>79000</v>
      </c>
      <c r="N17330" s="1" t="s">
        <v>31</v>
      </c>
      <c r="O17330" s="2">
        <v>40513</v>
      </c>
      <c r="P17330" s="1" t="s">
        <v>26</v>
      </c>
      <c r="Q17330" s="1" t="s">
        <v>66</v>
      </c>
      <c r="R17330" s="1" t="s">
        <v>120</v>
      </c>
      <c r="S17330" s="1" t="s">
        <v>84</v>
      </c>
      <c r="T17330">
        <v>14.29</v>
      </c>
    </row>
    <row r="17331" spans="1:20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s="1" t="s">
        <v>20</v>
      </c>
      <c r="G17331">
        <v>7.2900000000000006E-2</v>
      </c>
      <c r="H17331">
        <v>217.07</v>
      </c>
      <c r="I17331" s="1" t="s">
        <v>51</v>
      </c>
      <c r="J17331" s="1" t="s">
        <v>78</v>
      </c>
      <c r="K17331" s="1" t="s">
        <v>46</v>
      </c>
      <c r="L17331" s="1" t="s">
        <v>24</v>
      </c>
      <c r="M17331">
        <v>65000</v>
      </c>
      <c r="N17331" s="1" t="s">
        <v>31</v>
      </c>
      <c r="O17331" s="2">
        <v>40575</v>
      </c>
      <c r="P17331" s="1" t="s">
        <v>26</v>
      </c>
      <c r="Q17331" s="1" t="s">
        <v>32</v>
      </c>
      <c r="R17331" s="1" t="s">
        <v>28</v>
      </c>
      <c r="S17331" s="1" t="s">
        <v>29</v>
      </c>
      <c r="T17331">
        <v>5.0199999999999996</v>
      </c>
    </row>
    <row r="17332" spans="1:20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s="1" t="s">
        <v>20</v>
      </c>
      <c r="G17332">
        <v>0.12609999999999999</v>
      </c>
      <c r="H17332">
        <v>134.03</v>
      </c>
      <c r="I17332" s="1" t="s">
        <v>35</v>
      </c>
      <c r="J17332" s="1" t="s">
        <v>36</v>
      </c>
      <c r="K17332" s="1" t="s">
        <v>107</v>
      </c>
      <c r="L17332" s="1" t="s">
        <v>24</v>
      </c>
      <c r="M17332">
        <v>54000</v>
      </c>
      <c r="N17332" s="1" t="s">
        <v>31</v>
      </c>
      <c r="O17332" s="2">
        <v>40513</v>
      </c>
      <c r="P17332" s="1" t="s">
        <v>26</v>
      </c>
      <c r="Q17332" s="1" t="s">
        <v>27</v>
      </c>
      <c r="R17332" s="1" t="s">
        <v>155</v>
      </c>
      <c r="S17332" s="1" t="s">
        <v>91</v>
      </c>
      <c r="T17332">
        <v>18.36</v>
      </c>
    </row>
    <row r="17333" spans="1:20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s="1" t="s">
        <v>20</v>
      </c>
      <c r="G17333">
        <v>0.1298</v>
      </c>
      <c r="H17333">
        <v>121.27</v>
      </c>
      <c r="I17333" s="1" t="s">
        <v>35</v>
      </c>
      <c r="J17333" s="1" t="s">
        <v>41</v>
      </c>
      <c r="K17333" s="1" t="s">
        <v>107</v>
      </c>
      <c r="L17333" s="1" t="s">
        <v>49</v>
      </c>
      <c r="M17333">
        <v>65000</v>
      </c>
      <c r="N17333" s="1" t="s">
        <v>31</v>
      </c>
      <c r="O17333" s="2">
        <v>40513</v>
      </c>
      <c r="P17333" s="1" t="s">
        <v>56</v>
      </c>
      <c r="Q17333" s="1" t="s">
        <v>27</v>
      </c>
      <c r="R17333" s="1" t="s">
        <v>423</v>
      </c>
      <c r="S17333" s="1" t="s">
        <v>29</v>
      </c>
      <c r="T17333">
        <v>12.41</v>
      </c>
    </row>
    <row r="17334" spans="1:20" x14ac:dyDescent="0.35">
      <c r="A17334">
        <v>627575</v>
      </c>
      <c r="B17334">
        <v>804199</v>
      </c>
      <c r="C17334">
        <v>10000</v>
      </c>
      <c r="D17334">
        <v>6150</v>
      </c>
      <c r="E17334">
        <v>5742</v>
      </c>
      <c r="F17334" s="1" t="s">
        <v>20</v>
      </c>
      <c r="G17334">
        <v>5.79E-2</v>
      </c>
      <c r="H17334">
        <v>186.52</v>
      </c>
      <c r="I17334" s="1" t="s">
        <v>51</v>
      </c>
      <c r="J17334" s="1" t="s">
        <v>112</v>
      </c>
      <c r="K17334" s="1" t="s">
        <v>124</v>
      </c>
      <c r="L17334" s="1" t="s">
        <v>38</v>
      </c>
      <c r="M17334">
        <v>45996</v>
      </c>
      <c r="N17334" s="1" t="s">
        <v>31</v>
      </c>
      <c r="O17334" s="2">
        <v>40513</v>
      </c>
      <c r="P17334" s="1" t="s">
        <v>26</v>
      </c>
      <c r="Q17334" s="1" t="s">
        <v>27</v>
      </c>
      <c r="R17334" s="1" t="s">
        <v>557</v>
      </c>
      <c r="S17334" s="1" t="s">
        <v>129</v>
      </c>
      <c r="T17334">
        <v>15.91</v>
      </c>
    </row>
    <row r="17335" spans="1:20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s="1" t="s">
        <v>20</v>
      </c>
      <c r="G17335">
        <v>9.2499999999999999E-2</v>
      </c>
      <c r="H17335">
        <v>343.1</v>
      </c>
      <c r="I17335" s="1" t="s">
        <v>21</v>
      </c>
      <c r="J17335" s="1" t="s">
        <v>110</v>
      </c>
      <c r="K17335" s="1" t="s">
        <v>37</v>
      </c>
      <c r="L17335" s="1" t="s">
        <v>49</v>
      </c>
      <c r="M17335">
        <v>82000</v>
      </c>
      <c r="N17335" s="1" t="s">
        <v>25</v>
      </c>
      <c r="O17335" s="2">
        <v>40513</v>
      </c>
      <c r="P17335" s="1" t="s">
        <v>26</v>
      </c>
      <c r="Q17335" s="1" t="s">
        <v>27</v>
      </c>
      <c r="R17335" s="1" t="s">
        <v>327</v>
      </c>
      <c r="S17335" s="1" t="s">
        <v>29</v>
      </c>
      <c r="T17335">
        <v>21.57</v>
      </c>
    </row>
    <row r="17336" spans="1:20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s="1" t="s">
        <v>20</v>
      </c>
      <c r="G17336">
        <v>0.14829999999999999</v>
      </c>
      <c r="H17336">
        <v>864.56</v>
      </c>
      <c r="I17336" s="1" t="s">
        <v>53</v>
      </c>
      <c r="J17336" s="1" t="s">
        <v>75</v>
      </c>
      <c r="K17336" s="1" t="s">
        <v>55</v>
      </c>
      <c r="L17336" s="1" t="s">
        <v>49</v>
      </c>
      <c r="M17336">
        <v>300000</v>
      </c>
      <c r="N17336" s="1" t="s">
        <v>25</v>
      </c>
      <c r="O17336" s="2">
        <v>40513</v>
      </c>
      <c r="P17336" s="1" t="s">
        <v>26</v>
      </c>
      <c r="Q17336" s="1" t="s">
        <v>32</v>
      </c>
      <c r="R17336" s="1" t="s">
        <v>639</v>
      </c>
      <c r="S17336" s="1" t="s">
        <v>184</v>
      </c>
      <c r="T17336">
        <v>11.47</v>
      </c>
    </row>
    <row r="17337" spans="1:20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s="1" t="s">
        <v>20</v>
      </c>
      <c r="G17337">
        <v>9.9900000000000003E-2</v>
      </c>
      <c r="H17337">
        <v>571.04999999999995</v>
      </c>
      <c r="I17337" s="1" t="s">
        <v>21</v>
      </c>
      <c r="J17337" s="1" t="s">
        <v>22</v>
      </c>
      <c r="K17337" s="1" t="s">
        <v>37</v>
      </c>
      <c r="L17337" s="1" t="s">
        <v>49</v>
      </c>
      <c r="M17337">
        <v>65000</v>
      </c>
      <c r="N17337" s="1" t="s">
        <v>25</v>
      </c>
      <c r="O17337" s="2">
        <v>40513</v>
      </c>
      <c r="P17337" s="1" t="s">
        <v>56</v>
      </c>
      <c r="Q17337" s="1" t="s">
        <v>27</v>
      </c>
      <c r="R17337" s="1" t="s">
        <v>423</v>
      </c>
      <c r="S17337" s="1" t="s">
        <v>29</v>
      </c>
      <c r="T17337">
        <v>19.829999999999998</v>
      </c>
    </row>
    <row r="17338" spans="1:20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s="1" t="s">
        <v>73</v>
      </c>
      <c r="G17338">
        <v>0.1706</v>
      </c>
      <c r="H17338">
        <v>597.24</v>
      </c>
      <c r="I17338" s="1" t="s">
        <v>95</v>
      </c>
      <c r="J17338" s="1" t="s">
        <v>96</v>
      </c>
      <c r="K17338" s="1" t="s">
        <v>42</v>
      </c>
      <c r="L17338" s="1" t="s">
        <v>24</v>
      </c>
      <c r="M17338">
        <v>80000</v>
      </c>
      <c r="N17338" s="1" t="s">
        <v>25</v>
      </c>
      <c r="O17338" s="2">
        <v>40513</v>
      </c>
      <c r="P17338" s="1" t="s">
        <v>26</v>
      </c>
      <c r="Q17338" s="1" t="s">
        <v>27</v>
      </c>
      <c r="R17338" s="1" t="s">
        <v>74</v>
      </c>
      <c r="S17338" s="1" t="s">
        <v>29</v>
      </c>
      <c r="T17338">
        <v>16.829999999999998</v>
      </c>
    </row>
    <row r="17339" spans="1:20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s="1" t="s">
        <v>20</v>
      </c>
      <c r="G17339">
        <v>6.9099999999999995E-2</v>
      </c>
      <c r="H17339">
        <v>148.02000000000001</v>
      </c>
      <c r="I17339" s="1" t="s">
        <v>51</v>
      </c>
      <c r="J17339" s="1" t="s">
        <v>52</v>
      </c>
      <c r="K17339" s="1" t="s">
        <v>37</v>
      </c>
      <c r="L17339" s="1" t="s">
        <v>49</v>
      </c>
      <c r="M17339">
        <v>36000</v>
      </c>
      <c r="N17339" s="1" t="s">
        <v>31</v>
      </c>
      <c r="O17339" s="2">
        <v>40513</v>
      </c>
      <c r="P17339" s="1" t="s">
        <v>26</v>
      </c>
      <c r="Q17339" s="1" t="s">
        <v>27</v>
      </c>
      <c r="R17339" s="1" t="s">
        <v>867</v>
      </c>
      <c r="S17339" s="1" t="s">
        <v>205</v>
      </c>
      <c r="T17339">
        <v>3.4</v>
      </c>
    </row>
    <row r="17340" spans="1:20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s="1" t="s">
        <v>73</v>
      </c>
      <c r="G17340">
        <v>0.1706</v>
      </c>
      <c r="H17340">
        <v>360.84</v>
      </c>
      <c r="I17340" s="1" t="s">
        <v>95</v>
      </c>
      <c r="J17340" s="1" t="s">
        <v>96</v>
      </c>
      <c r="K17340" s="1" t="s">
        <v>37</v>
      </c>
      <c r="L17340" s="1" t="s">
        <v>49</v>
      </c>
      <c r="M17340">
        <v>58600</v>
      </c>
      <c r="N17340" s="1" t="s">
        <v>31</v>
      </c>
      <c r="O17340" s="2">
        <v>40513</v>
      </c>
      <c r="P17340" s="1" t="s">
        <v>26</v>
      </c>
      <c r="Q17340" s="1" t="s">
        <v>32</v>
      </c>
      <c r="R17340" s="1" t="s">
        <v>237</v>
      </c>
      <c r="S17340" s="1" t="s">
        <v>129</v>
      </c>
      <c r="T17340">
        <v>24.49</v>
      </c>
    </row>
    <row r="17341" spans="1:20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s="1" t="s">
        <v>20</v>
      </c>
      <c r="G17341">
        <v>6.1699999999999998E-2</v>
      </c>
      <c r="H17341">
        <v>186.81</v>
      </c>
      <c r="I17341" s="1" t="s">
        <v>51</v>
      </c>
      <c r="J17341" s="1" t="s">
        <v>80</v>
      </c>
      <c r="K17341" s="1" t="s">
        <v>124</v>
      </c>
      <c r="L17341" s="1" t="s">
        <v>49</v>
      </c>
      <c r="M17341">
        <v>75000</v>
      </c>
      <c r="N17341" s="1" t="s">
        <v>25</v>
      </c>
      <c r="O17341" s="2">
        <v>40513</v>
      </c>
      <c r="P17341" s="1" t="s">
        <v>26</v>
      </c>
      <c r="Q17341" s="1" t="s">
        <v>63</v>
      </c>
      <c r="R17341" s="1" t="s">
        <v>283</v>
      </c>
      <c r="S17341" s="1" t="s">
        <v>284</v>
      </c>
      <c r="T17341">
        <v>1.01</v>
      </c>
    </row>
    <row r="17342" spans="1:20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s="1" t="s">
        <v>20</v>
      </c>
      <c r="G17342">
        <v>6.54E-2</v>
      </c>
      <c r="H17342">
        <v>460.01</v>
      </c>
      <c r="I17342" s="1" t="s">
        <v>51</v>
      </c>
      <c r="J17342" s="1" t="s">
        <v>78</v>
      </c>
      <c r="K17342" s="1" t="s">
        <v>37</v>
      </c>
      <c r="L17342" s="1" t="s">
        <v>49</v>
      </c>
      <c r="M17342">
        <v>59500</v>
      </c>
      <c r="N17342" s="1" t="s">
        <v>25</v>
      </c>
      <c r="O17342" s="2">
        <v>40513</v>
      </c>
      <c r="P17342" s="1" t="s">
        <v>26</v>
      </c>
      <c r="Q17342" s="1" t="s">
        <v>27</v>
      </c>
      <c r="R17342" s="1" t="s">
        <v>323</v>
      </c>
      <c r="S17342" s="1" t="s">
        <v>109</v>
      </c>
      <c r="T17342">
        <v>15.89</v>
      </c>
    </row>
    <row r="17343" spans="1:20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s="1" t="s">
        <v>20</v>
      </c>
      <c r="G17343">
        <v>0.13350000000000001</v>
      </c>
      <c r="H17343">
        <v>104.98</v>
      </c>
      <c r="I17343" s="1" t="s">
        <v>35</v>
      </c>
      <c r="J17343" s="1" t="s">
        <v>70</v>
      </c>
      <c r="K17343" s="1" t="s">
        <v>23</v>
      </c>
      <c r="L17343" s="1" t="s">
        <v>24</v>
      </c>
      <c r="M17343">
        <v>31200</v>
      </c>
      <c r="N17343" s="1" t="s">
        <v>25</v>
      </c>
      <c r="O17343" s="2">
        <v>40513</v>
      </c>
      <c r="P17343" s="1" t="s">
        <v>26</v>
      </c>
      <c r="Q17343" s="1" t="s">
        <v>27</v>
      </c>
      <c r="R17343" s="1" t="s">
        <v>224</v>
      </c>
      <c r="S17343" s="1" t="s">
        <v>40</v>
      </c>
      <c r="T17343">
        <v>24.85</v>
      </c>
    </row>
    <row r="17344" spans="1:20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s="1" t="s">
        <v>20</v>
      </c>
      <c r="G17344">
        <v>6.9099999999999995E-2</v>
      </c>
      <c r="H17344">
        <v>394.71</v>
      </c>
      <c r="I17344" s="1" t="s">
        <v>51</v>
      </c>
      <c r="J17344" s="1" t="s">
        <v>52</v>
      </c>
      <c r="K17344" s="1" t="s">
        <v>42</v>
      </c>
      <c r="L17344" s="1" t="s">
        <v>49</v>
      </c>
      <c r="M17344">
        <v>54500</v>
      </c>
      <c r="N17344" s="1" t="s">
        <v>25</v>
      </c>
      <c r="O17344" s="2">
        <v>40513</v>
      </c>
      <c r="P17344" s="1" t="s">
        <v>26</v>
      </c>
      <c r="Q17344" s="1" t="s">
        <v>82</v>
      </c>
      <c r="R17344" s="1" t="s">
        <v>865</v>
      </c>
      <c r="S17344" s="1" t="s">
        <v>216</v>
      </c>
      <c r="T17344">
        <v>21.58</v>
      </c>
    </row>
    <row r="17345" spans="1:20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s="1" t="s">
        <v>73</v>
      </c>
      <c r="G17345">
        <v>0.14460000000000001</v>
      </c>
      <c r="H17345">
        <v>117.54</v>
      </c>
      <c r="I17345" s="1" t="s">
        <v>53</v>
      </c>
      <c r="J17345" s="1" t="s">
        <v>54</v>
      </c>
      <c r="K17345" s="1" t="s">
        <v>107</v>
      </c>
      <c r="L17345" s="1" t="s">
        <v>24</v>
      </c>
      <c r="M17345">
        <v>44000</v>
      </c>
      <c r="N17345" s="1" t="s">
        <v>25</v>
      </c>
      <c r="O17345" s="2">
        <v>40513</v>
      </c>
      <c r="P17345" s="1" t="s">
        <v>56</v>
      </c>
      <c r="Q17345" s="1" t="s">
        <v>27</v>
      </c>
      <c r="R17345" s="1" t="s">
        <v>108</v>
      </c>
      <c r="S17345" s="1" t="s">
        <v>109</v>
      </c>
      <c r="T17345">
        <v>11.05</v>
      </c>
    </row>
    <row r="17346" spans="1:20" x14ac:dyDescent="0.35">
      <c r="A17346">
        <v>627766</v>
      </c>
      <c r="B17346">
        <v>804450</v>
      </c>
      <c r="C17346">
        <v>20000</v>
      </c>
      <c r="D17346">
        <v>20000</v>
      </c>
      <c r="E17346">
        <v>18826</v>
      </c>
      <c r="F17346" s="1" t="s">
        <v>20</v>
      </c>
      <c r="G17346">
        <v>6.1699999999999998E-2</v>
      </c>
      <c r="H17346">
        <v>609.99</v>
      </c>
      <c r="I17346" s="1" t="s">
        <v>51</v>
      </c>
      <c r="J17346" s="1" t="s">
        <v>80</v>
      </c>
      <c r="K17346" s="1" t="s">
        <v>37</v>
      </c>
      <c r="L17346" s="1" t="s">
        <v>49</v>
      </c>
      <c r="M17346">
        <v>117000</v>
      </c>
      <c r="N17346" s="1" t="s">
        <v>25</v>
      </c>
      <c r="O17346" s="2">
        <v>40513</v>
      </c>
      <c r="P17346" s="1" t="s">
        <v>26</v>
      </c>
      <c r="Q17346" s="1" t="s">
        <v>156</v>
      </c>
      <c r="R17346" s="1" t="s">
        <v>372</v>
      </c>
      <c r="S17346" s="1" t="s">
        <v>109</v>
      </c>
      <c r="T17346">
        <v>10.53</v>
      </c>
    </row>
    <row r="17347" spans="1:20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s="1" t="s">
        <v>20</v>
      </c>
      <c r="G17347">
        <v>6.54E-2</v>
      </c>
      <c r="H17347">
        <v>381.05</v>
      </c>
      <c r="I17347" s="1" t="s">
        <v>51</v>
      </c>
      <c r="J17347" s="1" t="s">
        <v>78</v>
      </c>
      <c r="K17347" s="1" t="s">
        <v>37</v>
      </c>
      <c r="L17347" s="1" t="s">
        <v>49</v>
      </c>
      <c r="M17347">
        <v>81500</v>
      </c>
      <c r="N17347" s="1" t="s">
        <v>25</v>
      </c>
      <c r="O17347" s="2">
        <v>40513</v>
      </c>
      <c r="P17347" s="1" t="s">
        <v>26</v>
      </c>
      <c r="Q17347" s="1" t="s">
        <v>27</v>
      </c>
      <c r="R17347" s="1" t="s">
        <v>363</v>
      </c>
      <c r="S17347" s="1" t="s">
        <v>29</v>
      </c>
      <c r="T17347">
        <v>14.46</v>
      </c>
    </row>
    <row r="17348" spans="1:20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s="1" t="s">
        <v>20</v>
      </c>
      <c r="G17348">
        <v>6.9099999999999995E-2</v>
      </c>
      <c r="H17348">
        <v>462.54</v>
      </c>
      <c r="I17348" s="1" t="s">
        <v>51</v>
      </c>
      <c r="J17348" s="1" t="s">
        <v>52</v>
      </c>
      <c r="K17348" s="1" t="s">
        <v>23</v>
      </c>
      <c r="L17348" s="1" t="s">
        <v>24</v>
      </c>
      <c r="M17348">
        <v>40000</v>
      </c>
      <c r="N17348" s="1" t="s">
        <v>564</v>
      </c>
      <c r="O17348" s="2">
        <v>40513</v>
      </c>
      <c r="P17348" s="1" t="s">
        <v>26</v>
      </c>
      <c r="Q17348" s="1" t="s">
        <v>27</v>
      </c>
      <c r="R17348" s="1" t="s">
        <v>401</v>
      </c>
      <c r="S17348" s="1" t="s">
        <v>122</v>
      </c>
      <c r="T17348">
        <v>24.51</v>
      </c>
    </row>
    <row r="17349" spans="1:20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s="1" t="s">
        <v>73</v>
      </c>
      <c r="G17349">
        <v>0.12609999999999999</v>
      </c>
      <c r="H17349">
        <v>67.67</v>
      </c>
      <c r="I17349" s="1" t="s">
        <v>35</v>
      </c>
      <c r="J17349" s="1" t="s">
        <v>36</v>
      </c>
      <c r="K17349" s="1" t="s">
        <v>37</v>
      </c>
      <c r="L17349" s="1" t="s">
        <v>49</v>
      </c>
      <c r="M17349">
        <v>50000</v>
      </c>
      <c r="N17349" s="1" t="s">
        <v>31</v>
      </c>
      <c r="O17349" s="2">
        <v>40513</v>
      </c>
      <c r="P17349" s="1" t="s">
        <v>26</v>
      </c>
      <c r="Q17349" s="1" t="s">
        <v>99</v>
      </c>
      <c r="R17349" s="1" t="s">
        <v>237</v>
      </c>
      <c r="S17349" s="1" t="s">
        <v>129</v>
      </c>
      <c r="T17349">
        <v>7.66</v>
      </c>
    </row>
    <row r="17350" spans="1:20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s="1" t="s">
        <v>20</v>
      </c>
      <c r="G17350">
        <v>6.54E-2</v>
      </c>
      <c r="H17350">
        <v>245.34</v>
      </c>
      <c r="I17350" s="1" t="s">
        <v>51</v>
      </c>
      <c r="J17350" s="1" t="s">
        <v>78</v>
      </c>
      <c r="K17350" s="1" t="s">
        <v>37</v>
      </c>
      <c r="L17350" s="1" t="s">
        <v>49</v>
      </c>
      <c r="M17350">
        <v>60000</v>
      </c>
      <c r="N17350" s="1" t="s">
        <v>31</v>
      </c>
      <c r="O17350" s="2">
        <v>40513</v>
      </c>
      <c r="P17350" s="1" t="s">
        <v>26</v>
      </c>
      <c r="Q17350" s="1" t="s">
        <v>99</v>
      </c>
      <c r="R17350" s="1" t="s">
        <v>297</v>
      </c>
      <c r="S17350" s="1" t="s">
        <v>129</v>
      </c>
      <c r="T17350">
        <v>15.16</v>
      </c>
    </row>
    <row r="17351" spans="1:20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s="1" t="s">
        <v>73</v>
      </c>
      <c r="G17351">
        <v>0.1966</v>
      </c>
      <c r="H17351">
        <v>631.33000000000004</v>
      </c>
      <c r="I17351" s="1" t="s">
        <v>325</v>
      </c>
      <c r="J17351" s="1" t="s">
        <v>449</v>
      </c>
      <c r="K17351" s="1" t="s">
        <v>37</v>
      </c>
      <c r="L17351" s="1" t="s">
        <v>49</v>
      </c>
      <c r="M17351">
        <v>68560</v>
      </c>
      <c r="N17351" s="1" t="s">
        <v>25</v>
      </c>
      <c r="O17351" s="2">
        <v>40513</v>
      </c>
      <c r="P17351" s="1" t="s">
        <v>26</v>
      </c>
      <c r="Q17351" s="1" t="s">
        <v>27</v>
      </c>
      <c r="R17351" s="1" t="s">
        <v>486</v>
      </c>
      <c r="S17351" s="1" t="s">
        <v>40</v>
      </c>
      <c r="T17351">
        <v>19.64</v>
      </c>
    </row>
    <row r="17352" spans="1:20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s="1" t="s">
        <v>20</v>
      </c>
      <c r="G17352">
        <v>0.1036</v>
      </c>
      <c r="H17352">
        <v>155.69999999999999</v>
      </c>
      <c r="I17352" s="1" t="s">
        <v>21</v>
      </c>
      <c r="J17352" s="1" t="s">
        <v>30</v>
      </c>
      <c r="K17352" s="1" t="s">
        <v>23</v>
      </c>
      <c r="L17352" s="1" t="s">
        <v>24</v>
      </c>
      <c r="M17352">
        <v>50000</v>
      </c>
      <c r="N17352" s="1" t="s">
        <v>31</v>
      </c>
      <c r="O17352" s="2">
        <v>40513</v>
      </c>
      <c r="P17352" s="1" t="s">
        <v>26</v>
      </c>
      <c r="Q17352" s="1" t="s">
        <v>63</v>
      </c>
      <c r="R17352" s="1" t="s">
        <v>165</v>
      </c>
      <c r="S17352" s="1" t="s">
        <v>138</v>
      </c>
      <c r="T17352">
        <v>16.03</v>
      </c>
    </row>
    <row r="17353" spans="1:20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s="1" t="s">
        <v>73</v>
      </c>
      <c r="G17353">
        <v>0.12230000000000001</v>
      </c>
      <c r="H17353">
        <v>107.34</v>
      </c>
      <c r="I17353" s="1" t="s">
        <v>35</v>
      </c>
      <c r="J17353" s="1" t="s">
        <v>85</v>
      </c>
      <c r="K17353" s="1" t="s">
        <v>37</v>
      </c>
      <c r="L17353" s="1" t="s">
        <v>49</v>
      </c>
      <c r="M17353">
        <v>150000</v>
      </c>
      <c r="N17353" s="1" t="s">
        <v>31</v>
      </c>
      <c r="O17353" s="2">
        <v>40513</v>
      </c>
      <c r="P17353" s="1" t="s">
        <v>26</v>
      </c>
      <c r="Q17353" s="1" t="s">
        <v>86</v>
      </c>
      <c r="R17353" s="1" t="s">
        <v>543</v>
      </c>
      <c r="S17353" s="1" t="s">
        <v>197</v>
      </c>
      <c r="T17353">
        <v>15.55</v>
      </c>
    </row>
    <row r="17354" spans="1:20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s="1" t="s">
        <v>20</v>
      </c>
      <c r="G17354">
        <v>6.54E-2</v>
      </c>
      <c r="H17354">
        <v>122.67</v>
      </c>
      <c r="I17354" s="1" t="s">
        <v>51</v>
      </c>
      <c r="J17354" s="1" t="s">
        <v>78</v>
      </c>
      <c r="K17354" s="1" t="s">
        <v>42</v>
      </c>
      <c r="L17354" s="1" t="s">
        <v>49</v>
      </c>
      <c r="M17354">
        <v>85000</v>
      </c>
      <c r="N17354" s="1" t="s">
        <v>25</v>
      </c>
      <c r="O17354" s="2">
        <v>40513</v>
      </c>
      <c r="P17354" s="1" t="s">
        <v>26</v>
      </c>
      <c r="Q17354" s="1" t="s">
        <v>66</v>
      </c>
      <c r="R17354" s="1" t="s">
        <v>354</v>
      </c>
      <c r="S17354" s="1" t="s">
        <v>355</v>
      </c>
      <c r="T17354">
        <v>12.92</v>
      </c>
    </row>
    <row r="17355" spans="1:20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s="1" t="s">
        <v>20</v>
      </c>
      <c r="G17355">
        <v>0.1036</v>
      </c>
      <c r="H17355">
        <v>51.9</v>
      </c>
      <c r="I17355" s="1" t="s">
        <v>21</v>
      </c>
      <c r="J17355" s="1" t="s">
        <v>30</v>
      </c>
      <c r="K17355" s="1" t="s">
        <v>801</v>
      </c>
      <c r="L17355" s="1" t="s">
        <v>24</v>
      </c>
      <c r="M17355">
        <v>10008</v>
      </c>
      <c r="N17355" s="1" t="s">
        <v>31</v>
      </c>
      <c r="O17355" s="2">
        <v>40513</v>
      </c>
      <c r="P17355" s="1" t="s">
        <v>26</v>
      </c>
      <c r="Q17355" s="1" t="s">
        <v>27</v>
      </c>
      <c r="R17355" s="1" t="s">
        <v>532</v>
      </c>
      <c r="S17355" s="1" t="s">
        <v>284</v>
      </c>
      <c r="T17355">
        <v>8.99</v>
      </c>
    </row>
    <row r="17356" spans="1:20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s="1" t="s">
        <v>73</v>
      </c>
      <c r="G17356">
        <v>0.16320000000000001</v>
      </c>
      <c r="H17356">
        <v>244.89</v>
      </c>
      <c r="I17356" s="1" t="s">
        <v>95</v>
      </c>
      <c r="J17356" s="1" t="s">
        <v>114</v>
      </c>
      <c r="K17356" s="1" t="s">
        <v>23</v>
      </c>
      <c r="L17356" s="1" t="s">
        <v>24</v>
      </c>
      <c r="M17356">
        <v>65004</v>
      </c>
      <c r="N17356" s="1" t="s">
        <v>25</v>
      </c>
      <c r="O17356" s="2">
        <v>40513</v>
      </c>
      <c r="P17356" s="1" t="s">
        <v>26</v>
      </c>
      <c r="Q17356" s="1" t="s">
        <v>27</v>
      </c>
      <c r="R17356" s="1" t="s">
        <v>453</v>
      </c>
      <c r="S17356" s="1" t="s">
        <v>91</v>
      </c>
      <c r="T17356">
        <v>11.54</v>
      </c>
    </row>
    <row r="17357" spans="1:20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s="1" t="s">
        <v>20</v>
      </c>
      <c r="G17357">
        <v>0.14829999999999999</v>
      </c>
      <c r="H17357">
        <v>345.83</v>
      </c>
      <c r="I17357" s="1" t="s">
        <v>53</v>
      </c>
      <c r="J17357" s="1" t="s">
        <v>75</v>
      </c>
      <c r="K17357" s="1" t="s">
        <v>37</v>
      </c>
      <c r="L17357" s="1" t="s">
        <v>49</v>
      </c>
      <c r="M17357">
        <v>97000</v>
      </c>
      <c r="N17357" s="1" t="s">
        <v>25</v>
      </c>
      <c r="O17357" s="2">
        <v>40513</v>
      </c>
      <c r="P17357" s="1" t="s">
        <v>26</v>
      </c>
      <c r="Q17357" s="1" t="s">
        <v>27</v>
      </c>
      <c r="R17357" s="1" t="s">
        <v>409</v>
      </c>
      <c r="S17357" s="1" t="s">
        <v>355</v>
      </c>
      <c r="T17357">
        <v>15.86</v>
      </c>
    </row>
    <row r="17358" spans="1:20" x14ac:dyDescent="0.35">
      <c r="A17358">
        <v>627962</v>
      </c>
      <c r="B17358">
        <v>804686</v>
      </c>
      <c r="C17358">
        <v>18000</v>
      </c>
      <c r="D17358">
        <v>18000</v>
      </c>
      <c r="E17358">
        <v>17234</v>
      </c>
      <c r="F17358" s="1" t="s">
        <v>73</v>
      </c>
      <c r="G17358">
        <v>9.9900000000000003E-2</v>
      </c>
      <c r="H17358">
        <v>382.36</v>
      </c>
      <c r="I17358" s="1" t="s">
        <v>21</v>
      </c>
      <c r="J17358" s="1" t="s">
        <v>22</v>
      </c>
      <c r="K17358" s="1" t="s">
        <v>60</v>
      </c>
      <c r="L17358" s="1" t="s">
        <v>49</v>
      </c>
      <c r="M17358">
        <v>70000</v>
      </c>
      <c r="N17358" s="1" t="s">
        <v>31</v>
      </c>
      <c r="O17358" s="2">
        <v>40513</v>
      </c>
      <c r="P17358" s="1" t="s">
        <v>26</v>
      </c>
      <c r="Q17358" s="1" t="s">
        <v>27</v>
      </c>
      <c r="R17358" s="1" t="s">
        <v>538</v>
      </c>
      <c r="S17358" s="1" t="s">
        <v>101</v>
      </c>
      <c r="T17358">
        <v>13.2</v>
      </c>
    </row>
    <row r="17359" spans="1:20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s="1" t="s">
        <v>20</v>
      </c>
      <c r="G17359">
        <v>0.152</v>
      </c>
      <c r="H17359">
        <v>869.09</v>
      </c>
      <c r="I17359" s="1" t="s">
        <v>53</v>
      </c>
      <c r="J17359" s="1" t="s">
        <v>105</v>
      </c>
      <c r="K17359" s="1" t="s">
        <v>81</v>
      </c>
      <c r="L17359" s="1" t="s">
        <v>24</v>
      </c>
      <c r="M17359">
        <v>75000</v>
      </c>
      <c r="N17359" s="1" t="s">
        <v>25</v>
      </c>
      <c r="O17359" s="2">
        <v>40513</v>
      </c>
      <c r="P17359" s="1" t="s">
        <v>26</v>
      </c>
      <c r="Q17359" s="1" t="s">
        <v>27</v>
      </c>
      <c r="R17359" s="1" t="s">
        <v>67</v>
      </c>
      <c r="S17359" s="1" t="s">
        <v>29</v>
      </c>
      <c r="T17359">
        <v>15.42</v>
      </c>
    </row>
    <row r="17360" spans="1:20" x14ac:dyDescent="0.35">
      <c r="A17360">
        <v>628026</v>
      </c>
      <c r="B17360">
        <v>804766</v>
      </c>
      <c r="C17360">
        <v>19000</v>
      </c>
      <c r="D17360">
        <v>19000</v>
      </c>
      <c r="E17360">
        <v>18693</v>
      </c>
      <c r="F17360" s="1" t="s">
        <v>73</v>
      </c>
      <c r="G17360">
        <v>0.16320000000000001</v>
      </c>
      <c r="H17360">
        <v>465.28</v>
      </c>
      <c r="I17360" s="1" t="s">
        <v>95</v>
      </c>
      <c r="J17360" s="1" t="s">
        <v>114</v>
      </c>
      <c r="K17360" s="1" t="s">
        <v>97</v>
      </c>
      <c r="L17360" s="1" t="s">
        <v>24</v>
      </c>
      <c r="M17360">
        <v>52000</v>
      </c>
      <c r="N17360" s="1" t="s">
        <v>564</v>
      </c>
      <c r="O17360" s="2">
        <v>40513</v>
      </c>
      <c r="P17360" s="1" t="s">
        <v>26</v>
      </c>
      <c r="Q17360" s="1" t="s">
        <v>27</v>
      </c>
      <c r="R17360" s="1" t="s">
        <v>33</v>
      </c>
      <c r="S17360" s="1" t="s">
        <v>34</v>
      </c>
      <c r="T17360">
        <v>22.41</v>
      </c>
    </row>
    <row r="17361" spans="1:20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s="1" t="s">
        <v>73</v>
      </c>
      <c r="G17361">
        <v>0.17799999999999999</v>
      </c>
      <c r="H17361">
        <v>185.22</v>
      </c>
      <c r="I17361" s="1" t="s">
        <v>143</v>
      </c>
      <c r="J17361" s="1" t="s">
        <v>162</v>
      </c>
      <c r="K17361" s="1" t="s">
        <v>60</v>
      </c>
      <c r="L17361" s="1" t="s">
        <v>38</v>
      </c>
      <c r="M17361">
        <v>36000</v>
      </c>
      <c r="N17361" s="1" t="s">
        <v>31</v>
      </c>
      <c r="O17361" s="2">
        <v>40513</v>
      </c>
      <c r="P17361" s="1" t="s">
        <v>56</v>
      </c>
      <c r="Q17361" s="1" t="s">
        <v>27</v>
      </c>
      <c r="R17361" s="1" t="s">
        <v>141</v>
      </c>
      <c r="S17361" s="1" t="s">
        <v>34</v>
      </c>
      <c r="T17361">
        <v>20.37</v>
      </c>
    </row>
    <row r="17362" spans="1:20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s="1" t="s">
        <v>20</v>
      </c>
      <c r="G17362">
        <v>0.13350000000000001</v>
      </c>
      <c r="H17362">
        <v>270.91000000000003</v>
      </c>
      <c r="I17362" s="1" t="s">
        <v>35</v>
      </c>
      <c r="J17362" s="1" t="s">
        <v>70</v>
      </c>
      <c r="K17362" s="1" t="s">
        <v>23</v>
      </c>
      <c r="L17362" s="1" t="s">
        <v>49</v>
      </c>
      <c r="M17362">
        <v>130000</v>
      </c>
      <c r="N17362" s="1" t="s">
        <v>564</v>
      </c>
      <c r="O17362" s="2">
        <v>40513</v>
      </c>
      <c r="P17362" s="1" t="s">
        <v>26</v>
      </c>
      <c r="Q17362" s="1" t="s">
        <v>32</v>
      </c>
      <c r="R17362" s="1" t="s">
        <v>28</v>
      </c>
      <c r="S17362" s="1" t="s">
        <v>29</v>
      </c>
      <c r="T17362">
        <v>18.649999999999999</v>
      </c>
    </row>
    <row r="17363" spans="1:20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s="1" t="s">
        <v>73</v>
      </c>
      <c r="G17363">
        <v>0.14460000000000001</v>
      </c>
      <c r="H17363">
        <v>94.03</v>
      </c>
      <c r="I17363" s="1" t="s">
        <v>53</v>
      </c>
      <c r="J17363" s="1" t="s">
        <v>54</v>
      </c>
      <c r="K17363" s="1" t="s">
        <v>42</v>
      </c>
      <c r="L17363" s="1" t="s">
        <v>24</v>
      </c>
      <c r="M17363">
        <v>117000</v>
      </c>
      <c r="N17363" s="1" t="s">
        <v>31</v>
      </c>
      <c r="O17363" s="2">
        <v>40513</v>
      </c>
      <c r="P17363" s="1" t="s">
        <v>26</v>
      </c>
      <c r="Q17363" s="1" t="s">
        <v>99</v>
      </c>
      <c r="R17363" s="1" t="s">
        <v>313</v>
      </c>
      <c r="S17363" s="1" t="s">
        <v>314</v>
      </c>
      <c r="T17363">
        <v>17.57</v>
      </c>
    </row>
    <row r="17364" spans="1:20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s="1" t="s">
        <v>20</v>
      </c>
      <c r="G17364">
        <v>9.9900000000000003E-2</v>
      </c>
      <c r="H17364">
        <v>387.15</v>
      </c>
      <c r="I17364" s="1" t="s">
        <v>21</v>
      </c>
      <c r="J17364" s="1" t="s">
        <v>22</v>
      </c>
      <c r="K17364" s="1" t="s">
        <v>60</v>
      </c>
      <c r="L17364" s="1" t="s">
        <v>49</v>
      </c>
      <c r="M17364">
        <v>50000</v>
      </c>
      <c r="N17364" s="1" t="s">
        <v>25</v>
      </c>
      <c r="O17364" s="2">
        <v>40513</v>
      </c>
      <c r="P17364" s="1" t="s">
        <v>26</v>
      </c>
      <c r="Q17364" s="1" t="s">
        <v>27</v>
      </c>
      <c r="R17364" s="1" t="s">
        <v>300</v>
      </c>
      <c r="S17364" s="1" t="s">
        <v>34</v>
      </c>
      <c r="T17364">
        <v>9.6</v>
      </c>
    </row>
    <row r="17365" spans="1:20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s="1" t="s">
        <v>20</v>
      </c>
      <c r="G17365">
        <v>0.1409</v>
      </c>
      <c r="H17365">
        <v>171.11</v>
      </c>
      <c r="I17365" s="1" t="s">
        <v>53</v>
      </c>
      <c r="J17365" s="1" t="s">
        <v>152</v>
      </c>
      <c r="K17365" s="1" t="s">
        <v>60</v>
      </c>
      <c r="L17365" s="1" t="s">
        <v>24</v>
      </c>
      <c r="M17365">
        <v>45000</v>
      </c>
      <c r="N17365" s="1" t="s">
        <v>25</v>
      </c>
      <c r="O17365" s="2">
        <v>40513</v>
      </c>
      <c r="P17365" s="1" t="s">
        <v>26</v>
      </c>
      <c r="Q17365" s="1" t="s">
        <v>66</v>
      </c>
      <c r="R17365" s="1" t="s">
        <v>334</v>
      </c>
      <c r="S17365" s="1" t="s">
        <v>34</v>
      </c>
      <c r="T17365">
        <v>14.69</v>
      </c>
    </row>
    <row r="17366" spans="1:20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s="1" t="s">
        <v>20</v>
      </c>
      <c r="G17366">
        <v>9.2499999999999999E-2</v>
      </c>
      <c r="H17366">
        <v>159.59</v>
      </c>
      <c r="I17366" s="1" t="s">
        <v>21</v>
      </c>
      <c r="J17366" s="1" t="s">
        <v>110</v>
      </c>
      <c r="K17366" s="1" t="s">
        <v>23</v>
      </c>
      <c r="L17366" s="1" t="s">
        <v>24</v>
      </c>
      <c r="M17366">
        <v>39000</v>
      </c>
      <c r="N17366" s="1" t="s">
        <v>564</v>
      </c>
      <c r="O17366" s="2">
        <v>40513</v>
      </c>
      <c r="P17366" s="1" t="s">
        <v>26</v>
      </c>
      <c r="Q17366" s="1" t="s">
        <v>99</v>
      </c>
      <c r="R17366" s="1" t="s">
        <v>352</v>
      </c>
      <c r="S17366" s="1" t="s">
        <v>353</v>
      </c>
      <c r="T17366">
        <v>5.2</v>
      </c>
    </row>
    <row r="17367" spans="1:20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s="1" t="s">
        <v>73</v>
      </c>
      <c r="G17367">
        <v>0.12609999999999999</v>
      </c>
      <c r="H17367">
        <v>225.54</v>
      </c>
      <c r="I17367" s="1" t="s">
        <v>35</v>
      </c>
      <c r="J17367" s="1" t="s">
        <v>36</v>
      </c>
      <c r="K17367" s="1" t="s">
        <v>37</v>
      </c>
      <c r="L17367" s="1" t="s">
        <v>49</v>
      </c>
      <c r="M17367">
        <v>57180</v>
      </c>
      <c r="N17367" s="1" t="s">
        <v>31</v>
      </c>
      <c r="O17367" s="2">
        <v>40513</v>
      </c>
      <c r="P17367" s="1" t="s">
        <v>56</v>
      </c>
      <c r="Q17367" s="1" t="s">
        <v>27</v>
      </c>
      <c r="R17367" s="1" t="s">
        <v>254</v>
      </c>
      <c r="S17367" s="1" t="s">
        <v>122</v>
      </c>
      <c r="T17367">
        <v>19.39</v>
      </c>
    </row>
    <row r="17368" spans="1:20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s="1" t="s">
        <v>20</v>
      </c>
      <c r="G17368">
        <v>0.14460000000000001</v>
      </c>
      <c r="H17368">
        <v>240.82</v>
      </c>
      <c r="I17368" s="1" t="s">
        <v>53</v>
      </c>
      <c r="J17368" s="1" t="s">
        <v>54</v>
      </c>
      <c r="K17368" s="1" t="s">
        <v>46</v>
      </c>
      <c r="L17368" s="1" t="s">
        <v>24</v>
      </c>
      <c r="M17368">
        <v>40000</v>
      </c>
      <c r="N17368" s="1" t="s">
        <v>564</v>
      </c>
      <c r="O17368" s="2">
        <v>40513</v>
      </c>
      <c r="P17368" s="1" t="s">
        <v>26</v>
      </c>
      <c r="Q17368" s="1" t="s">
        <v>156</v>
      </c>
      <c r="R17368" s="1" t="s">
        <v>178</v>
      </c>
      <c r="S17368" s="1" t="s">
        <v>34</v>
      </c>
      <c r="T17368">
        <v>6.78</v>
      </c>
    </row>
    <row r="17369" spans="1:20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s="1" t="s">
        <v>20</v>
      </c>
      <c r="G17369">
        <v>5.4199999999999998E-2</v>
      </c>
      <c r="H17369">
        <v>311.41000000000003</v>
      </c>
      <c r="I17369" s="1" t="s">
        <v>51</v>
      </c>
      <c r="J17369" s="1" t="s">
        <v>176</v>
      </c>
      <c r="K17369" s="1" t="s">
        <v>81</v>
      </c>
      <c r="L17369" s="1" t="s">
        <v>49</v>
      </c>
      <c r="M17369">
        <v>75000</v>
      </c>
      <c r="N17369" s="1" t="s">
        <v>564</v>
      </c>
      <c r="O17369" s="2">
        <v>40513</v>
      </c>
      <c r="P17369" s="1" t="s">
        <v>26</v>
      </c>
      <c r="Q17369" s="1" t="s">
        <v>66</v>
      </c>
      <c r="R17369" s="1" t="s">
        <v>459</v>
      </c>
      <c r="S17369" s="1" t="s">
        <v>355</v>
      </c>
      <c r="T17369">
        <v>3.02</v>
      </c>
    </row>
    <row r="17370" spans="1:20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s="1" t="s">
        <v>20</v>
      </c>
      <c r="G17370">
        <v>0.16689999999999999</v>
      </c>
      <c r="H17370">
        <v>354.99</v>
      </c>
      <c r="I17370" s="1" t="s">
        <v>95</v>
      </c>
      <c r="J17370" s="1" t="s">
        <v>263</v>
      </c>
      <c r="K17370" s="1" t="s">
        <v>107</v>
      </c>
      <c r="L17370" s="1" t="s">
        <v>49</v>
      </c>
      <c r="M17370">
        <v>82000</v>
      </c>
      <c r="N17370" s="1" t="s">
        <v>564</v>
      </c>
      <c r="O17370" s="2">
        <v>40513</v>
      </c>
      <c r="P17370" s="1" t="s">
        <v>26</v>
      </c>
      <c r="Q17370" s="1" t="s">
        <v>82</v>
      </c>
      <c r="R17370" s="1" t="s">
        <v>243</v>
      </c>
      <c r="S17370" s="1" t="s">
        <v>103</v>
      </c>
      <c r="T17370">
        <v>0.86</v>
      </c>
    </row>
    <row r="17371" spans="1:20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s="1" t="s">
        <v>20</v>
      </c>
      <c r="G17371">
        <v>9.6199999999999994E-2</v>
      </c>
      <c r="H17371">
        <v>231.05</v>
      </c>
      <c r="I17371" s="1" t="s">
        <v>21</v>
      </c>
      <c r="J17371" s="1" t="s">
        <v>45</v>
      </c>
      <c r="K17371" s="1" t="s">
        <v>107</v>
      </c>
      <c r="L17371" s="1" t="s">
        <v>49</v>
      </c>
      <c r="M17371">
        <v>108000</v>
      </c>
      <c r="N17371" s="1" t="s">
        <v>31</v>
      </c>
      <c r="O17371" s="2">
        <v>40513</v>
      </c>
      <c r="P17371" s="1" t="s">
        <v>26</v>
      </c>
      <c r="Q17371" s="1" t="s">
        <v>156</v>
      </c>
      <c r="R17371" s="1" t="s">
        <v>413</v>
      </c>
      <c r="S17371" s="1" t="s">
        <v>101</v>
      </c>
      <c r="T17371">
        <v>4.79</v>
      </c>
    </row>
    <row r="17372" spans="1:20" x14ac:dyDescent="0.35">
      <c r="A17372">
        <v>628299</v>
      </c>
      <c r="B17372">
        <v>805098</v>
      </c>
      <c r="C17372">
        <v>24250</v>
      </c>
      <c r="D17372">
        <v>17675</v>
      </c>
      <c r="E17372">
        <v>17432</v>
      </c>
      <c r="F17372" s="1" t="s">
        <v>73</v>
      </c>
      <c r="G17372">
        <v>0.12230000000000001</v>
      </c>
      <c r="H17372">
        <v>395.23</v>
      </c>
      <c r="I17372" s="1" t="s">
        <v>35</v>
      </c>
      <c r="J17372" s="1" t="s">
        <v>85</v>
      </c>
      <c r="K17372" s="1" t="s">
        <v>37</v>
      </c>
      <c r="L17372" s="1" t="s">
        <v>49</v>
      </c>
      <c r="M17372">
        <v>70000</v>
      </c>
      <c r="N17372" s="1" t="s">
        <v>25</v>
      </c>
      <c r="O17372" s="2">
        <v>40513</v>
      </c>
      <c r="P17372" s="1" t="s">
        <v>26</v>
      </c>
      <c r="Q17372" s="1" t="s">
        <v>32</v>
      </c>
      <c r="R17372" s="1" t="s">
        <v>379</v>
      </c>
      <c r="S17372" s="1" t="s">
        <v>101</v>
      </c>
      <c r="T17372">
        <v>23.79</v>
      </c>
    </row>
    <row r="17373" spans="1:20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s="1" t="s">
        <v>73</v>
      </c>
      <c r="G17373">
        <v>9.6199999999999994E-2</v>
      </c>
      <c r="H17373">
        <v>105.31</v>
      </c>
      <c r="I17373" s="1" t="s">
        <v>21</v>
      </c>
      <c r="J17373" s="1" t="s">
        <v>45</v>
      </c>
      <c r="K17373" s="1" t="s">
        <v>97</v>
      </c>
      <c r="L17373" s="1" t="s">
        <v>24</v>
      </c>
      <c r="M17373">
        <v>67000</v>
      </c>
      <c r="N17373" s="1" t="s">
        <v>31</v>
      </c>
      <c r="O17373" s="2">
        <v>40513</v>
      </c>
      <c r="P17373" s="1" t="s">
        <v>26</v>
      </c>
      <c r="Q17373" s="1" t="s">
        <v>82</v>
      </c>
      <c r="R17373" s="1" t="s">
        <v>57</v>
      </c>
      <c r="S17373" s="1" t="s">
        <v>58</v>
      </c>
      <c r="T17373">
        <v>9.89</v>
      </c>
    </row>
    <row r="17374" spans="1:20" x14ac:dyDescent="0.35">
      <c r="A17374">
        <v>628341</v>
      </c>
      <c r="B17374">
        <v>805146</v>
      </c>
      <c r="C17374">
        <v>19000</v>
      </c>
      <c r="D17374">
        <v>19000</v>
      </c>
      <c r="E17374">
        <v>18670</v>
      </c>
      <c r="F17374" s="1" t="s">
        <v>73</v>
      </c>
      <c r="G17374">
        <v>0.18540000000000001</v>
      </c>
      <c r="H17374">
        <v>488.08</v>
      </c>
      <c r="I17374" s="1" t="s">
        <v>143</v>
      </c>
      <c r="J17374" s="1" t="s">
        <v>185</v>
      </c>
      <c r="K17374" s="1" t="s">
        <v>97</v>
      </c>
      <c r="L17374" s="1" t="s">
        <v>24</v>
      </c>
      <c r="M17374">
        <v>41000</v>
      </c>
      <c r="N17374" s="1" t="s">
        <v>25</v>
      </c>
      <c r="O17374" s="2">
        <v>40513</v>
      </c>
      <c r="P17374" s="1" t="s">
        <v>56</v>
      </c>
      <c r="Q17374" s="1" t="s">
        <v>27</v>
      </c>
      <c r="R17374" s="1" t="s">
        <v>622</v>
      </c>
      <c r="S17374" s="1" t="s">
        <v>65</v>
      </c>
      <c r="T17374">
        <v>10.039999999999999</v>
      </c>
    </row>
    <row r="17375" spans="1:20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s="1" t="s">
        <v>20</v>
      </c>
      <c r="G17375">
        <v>6.1699999999999998E-2</v>
      </c>
      <c r="H17375">
        <v>152.5</v>
      </c>
      <c r="I17375" s="1" t="s">
        <v>51</v>
      </c>
      <c r="J17375" s="1" t="s">
        <v>80</v>
      </c>
      <c r="K17375" s="1" t="s">
        <v>37</v>
      </c>
      <c r="L17375" s="1" t="s">
        <v>24</v>
      </c>
      <c r="M17375">
        <v>45600</v>
      </c>
      <c r="N17375" s="1" t="s">
        <v>564</v>
      </c>
      <c r="O17375" s="2">
        <v>40513</v>
      </c>
      <c r="P17375" s="1" t="s">
        <v>26</v>
      </c>
      <c r="Q17375" s="1" t="s">
        <v>32</v>
      </c>
      <c r="R17375" s="1" t="s">
        <v>178</v>
      </c>
      <c r="S17375" s="1" t="s">
        <v>34</v>
      </c>
      <c r="T17375">
        <v>1.95</v>
      </c>
    </row>
    <row r="17376" spans="1:20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s="1" t="s">
        <v>73</v>
      </c>
      <c r="G17376">
        <v>0.14829999999999999</v>
      </c>
      <c r="H17376">
        <v>106.66</v>
      </c>
      <c r="I17376" s="1" t="s">
        <v>53</v>
      </c>
      <c r="J17376" s="1" t="s">
        <v>75</v>
      </c>
      <c r="K17376" s="1" t="s">
        <v>107</v>
      </c>
      <c r="L17376" s="1" t="s">
        <v>49</v>
      </c>
      <c r="M17376">
        <v>70000</v>
      </c>
      <c r="N17376" s="1" t="s">
        <v>564</v>
      </c>
      <c r="O17376" s="2">
        <v>40513</v>
      </c>
      <c r="P17376" s="1" t="s">
        <v>26</v>
      </c>
      <c r="Q17376" s="1" t="s">
        <v>66</v>
      </c>
      <c r="R17376" s="1" t="s">
        <v>583</v>
      </c>
      <c r="S17376" s="1" t="s">
        <v>355</v>
      </c>
      <c r="T17376">
        <v>15.34</v>
      </c>
    </row>
    <row r="17377" spans="1:20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s="1" t="s">
        <v>73</v>
      </c>
      <c r="G17377">
        <v>0.13719999999999999</v>
      </c>
      <c r="H17377">
        <v>221.99</v>
      </c>
      <c r="I17377" s="1" t="s">
        <v>35</v>
      </c>
      <c r="J17377" s="1" t="s">
        <v>48</v>
      </c>
      <c r="K17377" s="1" t="s">
        <v>60</v>
      </c>
      <c r="L17377" s="1" t="s">
        <v>49</v>
      </c>
      <c r="M17377">
        <v>97000</v>
      </c>
      <c r="N17377" s="1" t="s">
        <v>31</v>
      </c>
      <c r="O17377" s="2">
        <v>40513</v>
      </c>
      <c r="P17377" s="1" t="s">
        <v>56</v>
      </c>
      <c r="Q17377" s="1" t="s">
        <v>99</v>
      </c>
      <c r="R17377" s="1" t="s">
        <v>137</v>
      </c>
      <c r="S17377" s="1" t="s">
        <v>138</v>
      </c>
      <c r="T17377">
        <v>15.02</v>
      </c>
    </row>
    <row r="17378" spans="1:20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s="1" t="s">
        <v>20</v>
      </c>
      <c r="G17378">
        <v>6.54E-2</v>
      </c>
      <c r="H17378">
        <v>473.81</v>
      </c>
      <c r="I17378" s="1" t="s">
        <v>51</v>
      </c>
      <c r="J17378" s="1" t="s">
        <v>78</v>
      </c>
      <c r="K17378" s="1" t="s">
        <v>46</v>
      </c>
      <c r="L17378" s="1" t="s">
        <v>24</v>
      </c>
      <c r="M17378">
        <v>40000</v>
      </c>
      <c r="N17378" s="1" t="s">
        <v>25</v>
      </c>
      <c r="O17378" s="2">
        <v>40513</v>
      </c>
      <c r="P17378" s="1" t="s">
        <v>26</v>
      </c>
      <c r="Q17378" s="1" t="s">
        <v>226</v>
      </c>
      <c r="R17378" s="1" t="s">
        <v>177</v>
      </c>
      <c r="S17378" s="1" t="s">
        <v>88</v>
      </c>
      <c r="T17378">
        <v>0.69</v>
      </c>
    </row>
    <row r="17379" spans="1:20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s="1" t="s">
        <v>20</v>
      </c>
      <c r="G17379">
        <v>6.1699999999999998E-2</v>
      </c>
      <c r="H17379">
        <v>54.9</v>
      </c>
      <c r="I17379" s="1" t="s">
        <v>51</v>
      </c>
      <c r="J17379" s="1" t="s">
        <v>80</v>
      </c>
      <c r="K17379" s="1" t="s">
        <v>97</v>
      </c>
      <c r="L17379" s="1" t="s">
        <v>49</v>
      </c>
      <c r="M17379">
        <v>36000</v>
      </c>
      <c r="N17379" s="1" t="s">
        <v>31</v>
      </c>
      <c r="O17379" s="2">
        <v>40513</v>
      </c>
      <c r="P17379" s="1" t="s">
        <v>26</v>
      </c>
      <c r="Q17379" s="1" t="s">
        <v>63</v>
      </c>
      <c r="R17379" s="1" t="s">
        <v>645</v>
      </c>
      <c r="S17379" s="1" t="s">
        <v>40</v>
      </c>
      <c r="T17379">
        <v>19.97</v>
      </c>
    </row>
    <row r="17380" spans="1:20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s="1" t="s">
        <v>73</v>
      </c>
      <c r="G17380">
        <v>0.1298</v>
      </c>
      <c r="H17380">
        <v>250.18</v>
      </c>
      <c r="I17380" s="1" t="s">
        <v>35</v>
      </c>
      <c r="J17380" s="1" t="s">
        <v>41</v>
      </c>
      <c r="K17380" s="1" t="s">
        <v>37</v>
      </c>
      <c r="L17380" s="1" t="s">
        <v>24</v>
      </c>
      <c r="M17380">
        <v>60000</v>
      </c>
      <c r="N17380" s="1" t="s">
        <v>564</v>
      </c>
      <c r="O17380" s="2">
        <v>40513</v>
      </c>
      <c r="P17380" s="1" t="s">
        <v>26</v>
      </c>
      <c r="Q17380" s="1" t="s">
        <v>86</v>
      </c>
      <c r="R17380" s="1" t="s">
        <v>57</v>
      </c>
      <c r="S17380" s="1" t="s">
        <v>58</v>
      </c>
      <c r="T17380">
        <v>5.96</v>
      </c>
    </row>
    <row r="17381" spans="1:20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s="1" t="s">
        <v>20</v>
      </c>
      <c r="G17381">
        <v>9.9900000000000003E-2</v>
      </c>
      <c r="H17381">
        <v>274.24</v>
      </c>
      <c r="I17381" s="1" t="s">
        <v>21</v>
      </c>
      <c r="J17381" s="1" t="s">
        <v>22</v>
      </c>
      <c r="K17381" s="1" t="s">
        <v>23</v>
      </c>
      <c r="L17381" s="1" t="s">
        <v>24</v>
      </c>
      <c r="M17381">
        <v>19200</v>
      </c>
      <c r="N17381" s="1" t="s">
        <v>31</v>
      </c>
      <c r="O17381" s="2">
        <v>40513</v>
      </c>
      <c r="P17381" s="1" t="s">
        <v>26</v>
      </c>
      <c r="Q17381" s="1" t="s">
        <v>27</v>
      </c>
      <c r="R17381" s="1" t="s">
        <v>403</v>
      </c>
      <c r="S17381" s="1" t="s">
        <v>91</v>
      </c>
      <c r="T17381">
        <v>15.56</v>
      </c>
    </row>
    <row r="17382" spans="1:20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s="1" t="s">
        <v>20</v>
      </c>
      <c r="G17382">
        <v>6.9099999999999995E-2</v>
      </c>
      <c r="H17382">
        <v>154.18</v>
      </c>
      <c r="I17382" s="1" t="s">
        <v>51</v>
      </c>
      <c r="J17382" s="1" t="s">
        <v>52</v>
      </c>
      <c r="K17382" s="1" t="s">
        <v>60</v>
      </c>
      <c r="L17382" s="1" t="s">
        <v>24</v>
      </c>
      <c r="M17382">
        <v>38004</v>
      </c>
      <c r="N17382" s="1" t="s">
        <v>25</v>
      </c>
      <c r="O17382" s="2">
        <v>40513</v>
      </c>
      <c r="P17382" s="1" t="s">
        <v>26</v>
      </c>
      <c r="Q17382" s="1" t="s">
        <v>99</v>
      </c>
      <c r="R17382" s="1" t="s">
        <v>316</v>
      </c>
      <c r="S17382" s="1" t="s">
        <v>29</v>
      </c>
      <c r="T17382">
        <v>23.78</v>
      </c>
    </row>
    <row r="17383" spans="1:20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s="1" t="s">
        <v>20</v>
      </c>
      <c r="G17383">
        <v>5.79E-2</v>
      </c>
      <c r="H17383">
        <v>333.6</v>
      </c>
      <c r="I17383" s="1" t="s">
        <v>51</v>
      </c>
      <c r="J17383" s="1" t="s">
        <v>112</v>
      </c>
      <c r="K17383" s="1" t="s">
        <v>60</v>
      </c>
      <c r="L17383" s="1" t="s">
        <v>49</v>
      </c>
      <c r="M17383">
        <v>64800</v>
      </c>
      <c r="N17383" s="1" t="s">
        <v>25</v>
      </c>
      <c r="O17383" s="2">
        <v>40513</v>
      </c>
      <c r="P17383" s="1" t="s">
        <v>56</v>
      </c>
      <c r="Q17383" s="1" t="s">
        <v>27</v>
      </c>
      <c r="R17383" s="1" t="s">
        <v>419</v>
      </c>
      <c r="S17383" s="1" t="s">
        <v>29</v>
      </c>
      <c r="T17383">
        <v>17.09</v>
      </c>
    </row>
    <row r="17384" spans="1:20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s="1" t="s">
        <v>73</v>
      </c>
      <c r="G17384">
        <v>0.16689999999999999</v>
      </c>
      <c r="H17384">
        <v>98.75</v>
      </c>
      <c r="I17384" s="1" t="s">
        <v>95</v>
      </c>
      <c r="J17384" s="1" t="s">
        <v>263</v>
      </c>
      <c r="K17384" s="1" t="s">
        <v>801</v>
      </c>
      <c r="L17384" s="1" t="s">
        <v>24</v>
      </c>
      <c r="M17384">
        <v>14500</v>
      </c>
      <c r="N17384" s="1" t="s">
        <v>25</v>
      </c>
      <c r="O17384" s="2">
        <v>40513</v>
      </c>
      <c r="P17384" s="1" t="s">
        <v>26</v>
      </c>
      <c r="Q17384" s="1" t="s">
        <v>99</v>
      </c>
      <c r="R17384" s="1" t="s">
        <v>145</v>
      </c>
      <c r="S17384" s="1" t="s">
        <v>129</v>
      </c>
      <c r="T17384">
        <v>12.25</v>
      </c>
    </row>
    <row r="17385" spans="1:20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s="1" t="s">
        <v>20</v>
      </c>
      <c r="G17385">
        <v>0.13719999999999999</v>
      </c>
      <c r="H17385">
        <v>646.79999999999995</v>
      </c>
      <c r="I17385" s="1" t="s">
        <v>35</v>
      </c>
      <c r="J17385" s="1" t="s">
        <v>48</v>
      </c>
      <c r="K17385" s="1" t="s">
        <v>37</v>
      </c>
      <c r="L17385" s="1" t="s">
        <v>24</v>
      </c>
      <c r="M17385">
        <v>35576</v>
      </c>
      <c r="N17385" s="1" t="s">
        <v>25</v>
      </c>
      <c r="O17385" s="2">
        <v>40513</v>
      </c>
      <c r="P17385" s="1" t="s">
        <v>26</v>
      </c>
      <c r="Q17385" s="1" t="s">
        <v>32</v>
      </c>
      <c r="R17385" s="1" t="s">
        <v>417</v>
      </c>
      <c r="S17385" s="1" t="s">
        <v>29</v>
      </c>
      <c r="T17385">
        <v>13.5</v>
      </c>
    </row>
    <row r="17386" spans="1:20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s="1" t="s">
        <v>73</v>
      </c>
      <c r="G17386">
        <v>0.14460000000000001</v>
      </c>
      <c r="H17386">
        <v>141.05000000000001</v>
      </c>
      <c r="I17386" s="1" t="s">
        <v>53</v>
      </c>
      <c r="J17386" s="1" t="s">
        <v>54</v>
      </c>
      <c r="K17386" s="1" t="s">
        <v>37</v>
      </c>
      <c r="L17386" s="1" t="s">
        <v>24</v>
      </c>
      <c r="M17386">
        <v>24996</v>
      </c>
      <c r="N17386" s="1" t="s">
        <v>31</v>
      </c>
      <c r="O17386" s="2">
        <v>40513</v>
      </c>
      <c r="P17386" s="1" t="s">
        <v>26</v>
      </c>
      <c r="Q17386" s="1" t="s">
        <v>86</v>
      </c>
      <c r="R17386" s="1" t="s">
        <v>364</v>
      </c>
      <c r="S17386" s="1" t="s">
        <v>101</v>
      </c>
      <c r="T17386">
        <v>17.52</v>
      </c>
    </row>
    <row r="17387" spans="1:20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s="1" t="s">
        <v>20</v>
      </c>
      <c r="G17387">
        <v>8.8800000000000004E-2</v>
      </c>
      <c r="H17387">
        <v>476.16</v>
      </c>
      <c r="I17387" s="1" t="s">
        <v>21</v>
      </c>
      <c r="J17387" s="1" t="s">
        <v>59</v>
      </c>
      <c r="K17387" s="1" t="s">
        <v>37</v>
      </c>
      <c r="L17387" s="1" t="s">
        <v>49</v>
      </c>
      <c r="M17387">
        <v>140000</v>
      </c>
      <c r="N17387" s="1" t="s">
        <v>25</v>
      </c>
      <c r="O17387" s="2">
        <v>40513</v>
      </c>
      <c r="P17387" s="1" t="s">
        <v>26</v>
      </c>
      <c r="Q17387" s="1" t="s">
        <v>27</v>
      </c>
      <c r="R17387" s="1" t="s">
        <v>93</v>
      </c>
      <c r="S17387" s="1" t="s">
        <v>94</v>
      </c>
      <c r="T17387">
        <v>7.17</v>
      </c>
    </row>
    <row r="17388" spans="1:20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s="1" t="s">
        <v>20</v>
      </c>
      <c r="G17388">
        <v>9.9900000000000003E-2</v>
      </c>
      <c r="H17388">
        <v>400.06</v>
      </c>
      <c r="I17388" s="1" t="s">
        <v>21</v>
      </c>
      <c r="J17388" s="1" t="s">
        <v>22</v>
      </c>
      <c r="K17388" s="1" t="s">
        <v>107</v>
      </c>
      <c r="L17388" s="1" t="s">
        <v>49</v>
      </c>
      <c r="M17388">
        <v>80000</v>
      </c>
      <c r="N17388" s="1" t="s">
        <v>25</v>
      </c>
      <c r="O17388" s="2">
        <v>40513</v>
      </c>
      <c r="P17388" s="1" t="s">
        <v>26</v>
      </c>
      <c r="Q17388" s="1" t="s">
        <v>27</v>
      </c>
      <c r="R17388" s="1" t="s">
        <v>108</v>
      </c>
      <c r="S17388" s="1" t="s">
        <v>109</v>
      </c>
      <c r="T17388">
        <v>17.13</v>
      </c>
    </row>
    <row r="17389" spans="1:20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s="1" t="s">
        <v>20</v>
      </c>
      <c r="G17389">
        <v>0.12230000000000001</v>
      </c>
      <c r="H17389">
        <v>99.98</v>
      </c>
      <c r="I17389" s="1" t="s">
        <v>35</v>
      </c>
      <c r="J17389" s="1" t="s">
        <v>85</v>
      </c>
      <c r="K17389" s="1" t="s">
        <v>42</v>
      </c>
      <c r="L17389" s="1" t="s">
        <v>24</v>
      </c>
      <c r="M17389">
        <v>30000</v>
      </c>
      <c r="N17389" s="1" t="s">
        <v>31</v>
      </c>
      <c r="O17389" s="2">
        <v>40513</v>
      </c>
      <c r="P17389" s="1" t="s">
        <v>26</v>
      </c>
      <c r="Q17389" s="1" t="s">
        <v>27</v>
      </c>
      <c r="R17389" s="1" t="s">
        <v>768</v>
      </c>
      <c r="S17389" s="1" t="s">
        <v>197</v>
      </c>
      <c r="T17389">
        <v>23.92</v>
      </c>
    </row>
    <row r="17390" spans="1:20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s="1" t="s">
        <v>73</v>
      </c>
      <c r="G17390">
        <v>0.14829999999999999</v>
      </c>
      <c r="H17390">
        <v>592.52</v>
      </c>
      <c r="I17390" s="1" t="s">
        <v>53</v>
      </c>
      <c r="J17390" s="1" t="s">
        <v>75</v>
      </c>
      <c r="K17390" s="1" t="s">
        <v>37</v>
      </c>
      <c r="L17390" s="1" t="s">
        <v>49</v>
      </c>
      <c r="M17390">
        <v>142000</v>
      </c>
      <c r="N17390" s="1" t="s">
        <v>25</v>
      </c>
      <c r="O17390" s="2">
        <v>40513</v>
      </c>
      <c r="P17390" s="1" t="s">
        <v>26</v>
      </c>
      <c r="Q17390" s="1" t="s">
        <v>27</v>
      </c>
      <c r="R17390" s="1" t="s">
        <v>310</v>
      </c>
      <c r="S17390" s="1" t="s">
        <v>58</v>
      </c>
      <c r="T17390">
        <v>19.170000000000002</v>
      </c>
    </row>
    <row r="17391" spans="1:20" x14ac:dyDescent="0.35">
      <c r="A17391">
        <v>628545</v>
      </c>
      <c r="B17391">
        <v>790423</v>
      </c>
      <c r="C17391">
        <v>8000</v>
      </c>
      <c r="D17391">
        <v>7975</v>
      </c>
      <c r="E17391">
        <v>7762</v>
      </c>
      <c r="F17391" s="1" t="s">
        <v>20</v>
      </c>
      <c r="G17391">
        <v>5.79E-2</v>
      </c>
      <c r="H17391">
        <v>241.86</v>
      </c>
      <c r="I17391" s="1" t="s">
        <v>51</v>
      </c>
      <c r="J17391" s="1" t="s">
        <v>112</v>
      </c>
      <c r="K17391" s="1" t="s">
        <v>42</v>
      </c>
      <c r="L17391" s="1" t="s">
        <v>49</v>
      </c>
      <c r="M17391">
        <v>35000</v>
      </c>
      <c r="N17391" s="1" t="s">
        <v>25</v>
      </c>
      <c r="O17391" s="2">
        <v>40513</v>
      </c>
      <c r="P17391" s="1" t="s">
        <v>26</v>
      </c>
      <c r="Q17391" s="1" t="s">
        <v>27</v>
      </c>
      <c r="R17391" s="1" t="s">
        <v>346</v>
      </c>
      <c r="S17391" s="1" t="s">
        <v>304</v>
      </c>
      <c r="T17391">
        <v>12.48</v>
      </c>
    </row>
    <row r="17392" spans="1:20" x14ac:dyDescent="0.35">
      <c r="A17392">
        <v>628547</v>
      </c>
      <c r="B17392">
        <v>805374</v>
      </c>
      <c r="C17392">
        <v>20000</v>
      </c>
      <c r="D17392">
        <v>20000</v>
      </c>
      <c r="E17392">
        <v>19051</v>
      </c>
      <c r="F17392" s="1" t="s">
        <v>73</v>
      </c>
      <c r="G17392">
        <v>0.12609999999999999</v>
      </c>
      <c r="H17392">
        <v>451.08</v>
      </c>
      <c r="I17392" s="1" t="s">
        <v>35</v>
      </c>
      <c r="J17392" s="1" t="s">
        <v>36</v>
      </c>
      <c r="K17392" s="1" t="s">
        <v>107</v>
      </c>
      <c r="L17392" s="1" t="s">
        <v>24</v>
      </c>
      <c r="M17392">
        <v>90000</v>
      </c>
      <c r="N17392" s="1" t="s">
        <v>25</v>
      </c>
      <c r="O17392" s="2">
        <v>40513</v>
      </c>
      <c r="P17392" s="1" t="s">
        <v>26</v>
      </c>
      <c r="Q17392" s="1" t="s">
        <v>27</v>
      </c>
      <c r="R17392" s="1" t="s">
        <v>287</v>
      </c>
      <c r="S17392" s="1" t="s">
        <v>29</v>
      </c>
      <c r="T17392">
        <v>8.85</v>
      </c>
    </row>
    <row r="17393" spans="1:20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s="1" t="s">
        <v>20</v>
      </c>
      <c r="G17393">
        <v>9.9900000000000003E-2</v>
      </c>
      <c r="H17393">
        <v>241.97</v>
      </c>
      <c r="I17393" s="1" t="s">
        <v>21</v>
      </c>
      <c r="J17393" s="1" t="s">
        <v>22</v>
      </c>
      <c r="K17393" s="1" t="s">
        <v>55</v>
      </c>
      <c r="L17393" s="1" t="s">
        <v>24</v>
      </c>
      <c r="M17393">
        <v>35000</v>
      </c>
      <c r="N17393" s="1" t="s">
        <v>25</v>
      </c>
      <c r="O17393" s="2">
        <v>40513</v>
      </c>
      <c r="P17393" s="1" t="s">
        <v>26</v>
      </c>
      <c r="Q17393" s="1" t="s">
        <v>82</v>
      </c>
      <c r="R17393" s="1" t="s">
        <v>349</v>
      </c>
      <c r="S17393" s="1" t="s">
        <v>284</v>
      </c>
      <c r="T17393">
        <v>1.44</v>
      </c>
    </row>
    <row r="17394" spans="1:20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s="1" t="s">
        <v>20</v>
      </c>
      <c r="G17394">
        <v>6.54E-2</v>
      </c>
      <c r="H17394">
        <v>230.01</v>
      </c>
      <c r="I17394" s="1" t="s">
        <v>51</v>
      </c>
      <c r="J17394" s="1" t="s">
        <v>78</v>
      </c>
      <c r="K17394" s="1" t="s">
        <v>37</v>
      </c>
      <c r="L17394" s="1" t="s">
        <v>24</v>
      </c>
      <c r="M17394">
        <v>59000</v>
      </c>
      <c r="N17394" s="1" t="s">
        <v>564</v>
      </c>
      <c r="O17394" s="2">
        <v>40513</v>
      </c>
      <c r="P17394" s="1" t="s">
        <v>26</v>
      </c>
      <c r="Q17394" s="1" t="s">
        <v>226</v>
      </c>
      <c r="R17394" s="1" t="s">
        <v>708</v>
      </c>
      <c r="S17394" s="1" t="s">
        <v>29</v>
      </c>
      <c r="T17394">
        <v>9.2899999999999991</v>
      </c>
    </row>
    <row r="17395" spans="1:20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s="1" t="s">
        <v>20</v>
      </c>
      <c r="G17395">
        <v>0.13350000000000001</v>
      </c>
      <c r="H17395">
        <v>101.59</v>
      </c>
      <c r="I17395" s="1" t="s">
        <v>35</v>
      </c>
      <c r="J17395" s="1" t="s">
        <v>70</v>
      </c>
      <c r="K17395" s="1" t="s">
        <v>37</v>
      </c>
      <c r="L17395" s="1" t="s">
        <v>49</v>
      </c>
      <c r="M17395">
        <v>112500</v>
      </c>
      <c r="N17395" s="1" t="s">
        <v>564</v>
      </c>
      <c r="O17395" s="2">
        <v>40513</v>
      </c>
      <c r="P17395" s="1" t="s">
        <v>26</v>
      </c>
      <c r="Q17395" s="1" t="s">
        <v>156</v>
      </c>
      <c r="R17395" s="1" t="s">
        <v>800</v>
      </c>
      <c r="S17395" s="1" t="s">
        <v>88</v>
      </c>
      <c r="T17395">
        <v>11.84</v>
      </c>
    </row>
    <row r="17396" spans="1:20" x14ac:dyDescent="0.35">
      <c r="A17396">
        <v>628598</v>
      </c>
      <c r="B17396">
        <v>805440</v>
      </c>
      <c r="C17396">
        <v>10000</v>
      </c>
      <c r="D17396">
        <v>6375</v>
      </c>
      <c r="E17396">
        <v>5793</v>
      </c>
      <c r="F17396" s="1" t="s">
        <v>20</v>
      </c>
      <c r="G17396">
        <v>6.54E-2</v>
      </c>
      <c r="H17396">
        <v>195.51</v>
      </c>
      <c r="I17396" s="1" t="s">
        <v>51</v>
      </c>
      <c r="J17396" s="1" t="s">
        <v>78</v>
      </c>
      <c r="K17396" s="1" t="s">
        <v>124</v>
      </c>
      <c r="L17396" s="1" t="s">
        <v>24</v>
      </c>
      <c r="M17396">
        <v>52000</v>
      </c>
      <c r="N17396" s="1" t="s">
        <v>564</v>
      </c>
      <c r="O17396" s="2">
        <v>40513</v>
      </c>
      <c r="P17396" s="1" t="s">
        <v>26</v>
      </c>
      <c r="Q17396" s="1" t="s">
        <v>27</v>
      </c>
      <c r="R17396" s="1" t="s">
        <v>468</v>
      </c>
      <c r="S17396" s="1" t="s">
        <v>138</v>
      </c>
      <c r="T17396">
        <v>23.77</v>
      </c>
    </row>
    <row r="17397" spans="1:20" x14ac:dyDescent="0.35">
      <c r="A17397">
        <v>628602</v>
      </c>
      <c r="B17397">
        <v>805444</v>
      </c>
      <c r="C17397">
        <v>12000</v>
      </c>
      <c r="D17397">
        <v>7350</v>
      </c>
      <c r="E17397">
        <v>6737</v>
      </c>
      <c r="F17397" s="1" t="s">
        <v>20</v>
      </c>
      <c r="G17397">
        <v>6.54E-2</v>
      </c>
      <c r="H17397">
        <v>225.41</v>
      </c>
      <c r="I17397" s="1" t="s">
        <v>51</v>
      </c>
      <c r="J17397" s="1" t="s">
        <v>78</v>
      </c>
      <c r="K17397" s="1" t="s">
        <v>46</v>
      </c>
      <c r="L17397" s="1" t="s">
        <v>49</v>
      </c>
      <c r="M17397">
        <v>78000</v>
      </c>
      <c r="N17397" s="1" t="s">
        <v>25</v>
      </c>
      <c r="O17397" s="2">
        <v>40513</v>
      </c>
      <c r="P17397" s="1" t="s">
        <v>26</v>
      </c>
      <c r="Q17397" s="1" t="s">
        <v>27</v>
      </c>
      <c r="R17397" s="1" t="s">
        <v>279</v>
      </c>
      <c r="S17397" s="1" t="s">
        <v>29</v>
      </c>
      <c r="T17397">
        <v>20.29</v>
      </c>
    </row>
    <row r="17398" spans="1:20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s="1" t="s">
        <v>20</v>
      </c>
      <c r="G17398">
        <v>8.8800000000000004E-2</v>
      </c>
      <c r="H17398">
        <v>337.28</v>
      </c>
      <c r="I17398" s="1" t="s">
        <v>21</v>
      </c>
      <c r="J17398" s="1" t="s">
        <v>59</v>
      </c>
      <c r="K17398" s="1" t="s">
        <v>97</v>
      </c>
      <c r="L17398" s="1" t="s">
        <v>24</v>
      </c>
      <c r="M17398">
        <v>96000</v>
      </c>
      <c r="N17398" s="1" t="s">
        <v>564</v>
      </c>
      <c r="O17398" s="2">
        <v>40513</v>
      </c>
      <c r="P17398" s="1" t="s">
        <v>26</v>
      </c>
      <c r="Q17398" s="1" t="s">
        <v>32</v>
      </c>
      <c r="R17398" s="1" t="s">
        <v>229</v>
      </c>
      <c r="S17398" s="1" t="s">
        <v>230</v>
      </c>
      <c r="T17398">
        <v>20.69</v>
      </c>
    </row>
    <row r="17399" spans="1:20" x14ac:dyDescent="0.35">
      <c r="A17399">
        <v>628630</v>
      </c>
      <c r="B17399">
        <v>805475</v>
      </c>
      <c r="C17399">
        <v>7750</v>
      </c>
      <c r="D17399">
        <v>7750</v>
      </c>
      <c r="E17399">
        <v>7693</v>
      </c>
      <c r="F17399" s="1" t="s">
        <v>20</v>
      </c>
      <c r="G17399">
        <v>6.9099999999999995E-2</v>
      </c>
      <c r="H17399">
        <v>238.98</v>
      </c>
      <c r="I17399" s="1" t="s">
        <v>51</v>
      </c>
      <c r="J17399" s="1" t="s">
        <v>52</v>
      </c>
      <c r="K17399" s="1" t="s">
        <v>46</v>
      </c>
      <c r="L17399" s="1" t="s">
        <v>38</v>
      </c>
      <c r="M17399">
        <v>20352</v>
      </c>
      <c r="N17399" s="1" t="s">
        <v>25</v>
      </c>
      <c r="O17399" s="2">
        <v>40513</v>
      </c>
      <c r="P17399" s="1" t="s">
        <v>26</v>
      </c>
      <c r="Q17399" s="1" t="s">
        <v>32</v>
      </c>
      <c r="R17399" s="1" t="s">
        <v>342</v>
      </c>
      <c r="S17399" s="1" t="s">
        <v>40</v>
      </c>
      <c r="T17399">
        <v>22.23</v>
      </c>
    </row>
    <row r="17400" spans="1:20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s="1" t="s">
        <v>20</v>
      </c>
      <c r="G17400">
        <v>6.54E-2</v>
      </c>
      <c r="H17400">
        <v>61.34</v>
      </c>
      <c r="I17400" s="1" t="s">
        <v>51</v>
      </c>
      <c r="J17400" s="1" t="s">
        <v>78</v>
      </c>
      <c r="K17400" s="1" t="s">
        <v>37</v>
      </c>
      <c r="L17400" s="1" t="s">
        <v>49</v>
      </c>
      <c r="M17400">
        <v>72000</v>
      </c>
      <c r="N17400" s="1" t="s">
        <v>564</v>
      </c>
      <c r="O17400" s="2">
        <v>40513</v>
      </c>
      <c r="P17400" s="1" t="s">
        <v>26</v>
      </c>
      <c r="Q17400" s="1" t="s">
        <v>226</v>
      </c>
      <c r="R17400" s="1" t="s">
        <v>923</v>
      </c>
      <c r="S17400" s="1" t="s">
        <v>77</v>
      </c>
      <c r="T17400">
        <v>19.079999999999998</v>
      </c>
    </row>
    <row r="17401" spans="1:20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s="1" t="s">
        <v>20</v>
      </c>
      <c r="G17401">
        <v>0.14829999999999999</v>
      </c>
      <c r="H17401">
        <v>414.99</v>
      </c>
      <c r="I17401" s="1" t="s">
        <v>53</v>
      </c>
      <c r="J17401" s="1" t="s">
        <v>75</v>
      </c>
      <c r="K17401" s="1" t="s">
        <v>46</v>
      </c>
      <c r="L17401" s="1" t="s">
        <v>38</v>
      </c>
      <c r="M17401">
        <v>40000</v>
      </c>
      <c r="N17401" s="1" t="s">
        <v>31</v>
      </c>
      <c r="O17401" s="2">
        <v>40513</v>
      </c>
      <c r="P17401" s="1" t="s">
        <v>26</v>
      </c>
      <c r="Q17401" s="1" t="s">
        <v>27</v>
      </c>
      <c r="R17401" s="1" t="s">
        <v>417</v>
      </c>
      <c r="S17401" s="1" t="s">
        <v>29</v>
      </c>
      <c r="T17401">
        <v>14.13</v>
      </c>
    </row>
    <row r="17402" spans="1:20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s="1" t="s">
        <v>73</v>
      </c>
      <c r="G17402">
        <v>0.13350000000000001</v>
      </c>
      <c r="H17402">
        <v>146.77000000000001</v>
      </c>
      <c r="I17402" s="1" t="s">
        <v>35</v>
      </c>
      <c r="J17402" s="1" t="s">
        <v>70</v>
      </c>
      <c r="K17402" s="1" t="s">
        <v>60</v>
      </c>
      <c r="L17402" s="1" t="s">
        <v>49</v>
      </c>
      <c r="M17402">
        <v>54996</v>
      </c>
      <c r="N17402" s="1" t="s">
        <v>31</v>
      </c>
      <c r="O17402" s="2">
        <v>40513</v>
      </c>
      <c r="P17402" s="1" t="s">
        <v>26</v>
      </c>
      <c r="Q17402" s="1" t="s">
        <v>99</v>
      </c>
      <c r="R17402" s="1" t="s">
        <v>433</v>
      </c>
      <c r="S17402" s="1" t="s">
        <v>129</v>
      </c>
      <c r="T17402">
        <v>13.7</v>
      </c>
    </row>
    <row r="17403" spans="1:20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s="1" t="s">
        <v>20</v>
      </c>
      <c r="G17403">
        <v>0.152</v>
      </c>
      <c r="H17403">
        <v>834.33</v>
      </c>
      <c r="I17403" s="1" t="s">
        <v>53</v>
      </c>
      <c r="J17403" s="1" t="s">
        <v>105</v>
      </c>
      <c r="K17403" s="1" t="s">
        <v>97</v>
      </c>
      <c r="L17403" s="1" t="s">
        <v>24</v>
      </c>
      <c r="M17403">
        <v>55000</v>
      </c>
      <c r="N17403" s="1" t="s">
        <v>25</v>
      </c>
      <c r="O17403" s="2">
        <v>40513</v>
      </c>
      <c r="P17403" s="1" t="s">
        <v>26</v>
      </c>
      <c r="Q17403" s="1" t="s">
        <v>99</v>
      </c>
      <c r="R17403" s="1" t="s">
        <v>316</v>
      </c>
      <c r="S17403" s="1" t="s">
        <v>29</v>
      </c>
      <c r="T17403">
        <v>19.16</v>
      </c>
    </row>
    <row r="17404" spans="1:20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s="1" t="s">
        <v>20</v>
      </c>
      <c r="G17404">
        <v>9.9900000000000003E-2</v>
      </c>
      <c r="H17404">
        <v>201.65</v>
      </c>
      <c r="I17404" s="1" t="s">
        <v>21</v>
      </c>
      <c r="J17404" s="1" t="s">
        <v>22</v>
      </c>
      <c r="K17404" s="1" t="s">
        <v>55</v>
      </c>
      <c r="L17404" s="1" t="s">
        <v>49</v>
      </c>
      <c r="M17404">
        <v>54000</v>
      </c>
      <c r="N17404" s="1" t="s">
        <v>31</v>
      </c>
      <c r="O17404" s="2">
        <v>40513</v>
      </c>
      <c r="P17404" s="1" t="s">
        <v>26</v>
      </c>
      <c r="Q17404" s="1" t="s">
        <v>27</v>
      </c>
      <c r="R17404" s="1" t="s">
        <v>68</v>
      </c>
      <c r="S17404" s="1" t="s">
        <v>69</v>
      </c>
      <c r="T17404">
        <v>12.24</v>
      </c>
    </row>
    <row r="17405" spans="1:20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s="1" t="s">
        <v>73</v>
      </c>
      <c r="G17405">
        <v>0.13350000000000001</v>
      </c>
      <c r="H17405">
        <v>126.13</v>
      </c>
      <c r="I17405" s="1" t="s">
        <v>35</v>
      </c>
      <c r="J17405" s="1" t="s">
        <v>70</v>
      </c>
      <c r="K17405" s="1" t="s">
        <v>60</v>
      </c>
      <c r="L17405" s="1" t="s">
        <v>49</v>
      </c>
      <c r="M17405">
        <v>40000</v>
      </c>
      <c r="N17405" s="1" t="s">
        <v>564</v>
      </c>
      <c r="O17405" s="2">
        <v>40513</v>
      </c>
      <c r="P17405" s="1" t="s">
        <v>56</v>
      </c>
      <c r="Q17405" s="1" t="s">
        <v>27</v>
      </c>
      <c r="R17405" s="1" t="s">
        <v>189</v>
      </c>
      <c r="S17405" s="1" t="s">
        <v>58</v>
      </c>
      <c r="T17405">
        <v>12.48</v>
      </c>
    </row>
    <row r="17406" spans="1:20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s="1" t="s">
        <v>20</v>
      </c>
      <c r="G17406">
        <v>9.6199999999999994E-2</v>
      </c>
      <c r="H17406">
        <v>344.96</v>
      </c>
      <c r="I17406" s="1" t="s">
        <v>21</v>
      </c>
      <c r="J17406" s="1" t="s">
        <v>45</v>
      </c>
      <c r="K17406" s="1" t="s">
        <v>37</v>
      </c>
      <c r="L17406" s="1" t="s">
        <v>49</v>
      </c>
      <c r="M17406">
        <v>52000</v>
      </c>
      <c r="N17406" s="1" t="s">
        <v>564</v>
      </c>
      <c r="O17406" s="2">
        <v>40513</v>
      </c>
      <c r="P17406" s="1" t="s">
        <v>26</v>
      </c>
      <c r="Q17406" s="1" t="s">
        <v>27</v>
      </c>
      <c r="R17406" s="1" t="s">
        <v>651</v>
      </c>
      <c r="S17406" s="1" t="s">
        <v>29</v>
      </c>
      <c r="T17406">
        <v>17.88</v>
      </c>
    </row>
    <row r="17407" spans="1:20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s="1" t="s">
        <v>73</v>
      </c>
      <c r="G17407">
        <v>9.9900000000000003E-2</v>
      </c>
      <c r="H17407">
        <v>424.85</v>
      </c>
      <c r="I17407" s="1" t="s">
        <v>21</v>
      </c>
      <c r="J17407" s="1" t="s">
        <v>22</v>
      </c>
      <c r="K17407" s="1" t="s">
        <v>801</v>
      </c>
      <c r="L17407" s="1" t="s">
        <v>24</v>
      </c>
      <c r="M17407">
        <v>44106</v>
      </c>
      <c r="N17407" s="1" t="s">
        <v>25</v>
      </c>
      <c r="O17407" s="2">
        <v>40513</v>
      </c>
      <c r="P17407" s="1" t="s">
        <v>26</v>
      </c>
      <c r="Q17407" s="1" t="s">
        <v>27</v>
      </c>
      <c r="R17407" s="1" t="s">
        <v>654</v>
      </c>
      <c r="S17407" s="1" t="s">
        <v>560</v>
      </c>
      <c r="T17407">
        <v>15.58</v>
      </c>
    </row>
    <row r="17408" spans="1:20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s="1" t="s">
        <v>20</v>
      </c>
      <c r="G17408">
        <v>8.8800000000000004E-2</v>
      </c>
      <c r="H17408">
        <v>47.62</v>
      </c>
      <c r="I17408" s="1" t="s">
        <v>21</v>
      </c>
      <c r="J17408" s="1" t="s">
        <v>59</v>
      </c>
      <c r="K17408" s="1" t="s">
        <v>42</v>
      </c>
      <c r="L17408" s="1" t="s">
        <v>24</v>
      </c>
      <c r="M17408">
        <v>35000</v>
      </c>
      <c r="N17408" s="1" t="s">
        <v>564</v>
      </c>
      <c r="O17408" s="2">
        <v>40513</v>
      </c>
      <c r="P17408" s="1" t="s">
        <v>26</v>
      </c>
      <c r="Q17408" s="1" t="s">
        <v>86</v>
      </c>
      <c r="R17408" s="1" t="s">
        <v>498</v>
      </c>
      <c r="S17408" s="1" t="s">
        <v>29</v>
      </c>
      <c r="T17408">
        <v>11.21</v>
      </c>
    </row>
    <row r="17409" spans="1:20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s="1" t="s">
        <v>20</v>
      </c>
      <c r="G17409">
        <v>0.1036</v>
      </c>
      <c r="H17409">
        <v>389.24</v>
      </c>
      <c r="I17409" s="1" t="s">
        <v>21</v>
      </c>
      <c r="J17409" s="1" t="s">
        <v>30</v>
      </c>
      <c r="K17409" s="1" t="s">
        <v>107</v>
      </c>
      <c r="L17409" s="1" t="s">
        <v>24</v>
      </c>
      <c r="M17409">
        <v>55000</v>
      </c>
      <c r="N17409" s="1" t="s">
        <v>25</v>
      </c>
      <c r="O17409" s="2">
        <v>40544</v>
      </c>
      <c r="P17409" s="1" t="s">
        <v>26</v>
      </c>
      <c r="Q17409" s="1" t="s">
        <v>27</v>
      </c>
      <c r="R17409" s="1" t="s">
        <v>111</v>
      </c>
      <c r="S17409" s="1" t="s">
        <v>34</v>
      </c>
      <c r="T17409">
        <v>16.34</v>
      </c>
    </row>
    <row r="17410" spans="1:20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s="1" t="s">
        <v>20</v>
      </c>
      <c r="G17410">
        <v>0.1409</v>
      </c>
      <c r="H17410">
        <v>290.89</v>
      </c>
      <c r="I17410" s="1" t="s">
        <v>53</v>
      </c>
      <c r="J17410" s="1" t="s">
        <v>152</v>
      </c>
      <c r="K17410" s="1" t="s">
        <v>119</v>
      </c>
      <c r="L17410" s="1" t="s">
        <v>49</v>
      </c>
      <c r="M17410">
        <v>62400</v>
      </c>
      <c r="N17410" s="1" t="s">
        <v>31</v>
      </c>
      <c r="O17410" s="2">
        <v>40513</v>
      </c>
      <c r="P17410" s="1" t="s">
        <v>26</v>
      </c>
      <c r="Q17410" s="1" t="s">
        <v>82</v>
      </c>
      <c r="R17410" s="1" t="s">
        <v>329</v>
      </c>
      <c r="S17410" s="1" t="s">
        <v>65</v>
      </c>
      <c r="T17410">
        <v>20</v>
      </c>
    </row>
    <row r="17411" spans="1:20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s="1" t="s">
        <v>20</v>
      </c>
      <c r="G17411">
        <v>0.13350000000000001</v>
      </c>
      <c r="H17411">
        <v>406.36</v>
      </c>
      <c r="I17411" s="1" t="s">
        <v>35</v>
      </c>
      <c r="J17411" s="1" t="s">
        <v>70</v>
      </c>
      <c r="K17411" s="1" t="s">
        <v>23</v>
      </c>
      <c r="L17411" s="1" t="s">
        <v>38</v>
      </c>
      <c r="M17411">
        <v>42000</v>
      </c>
      <c r="N17411" s="1" t="s">
        <v>564</v>
      </c>
      <c r="O17411" s="2">
        <v>40513</v>
      </c>
      <c r="P17411" s="1" t="s">
        <v>26</v>
      </c>
      <c r="Q17411" s="1" t="s">
        <v>27</v>
      </c>
      <c r="R17411" s="1" t="s">
        <v>269</v>
      </c>
      <c r="S17411" s="1" t="s">
        <v>44</v>
      </c>
      <c r="T17411">
        <v>12.51</v>
      </c>
    </row>
    <row r="17412" spans="1:20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s="1" t="s">
        <v>20</v>
      </c>
      <c r="G17412">
        <v>6.9099999999999995E-2</v>
      </c>
      <c r="H17412">
        <v>252.86</v>
      </c>
      <c r="I17412" s="1" t="s">
        <v>51</v>
      </c>
      <c r="J17412" s="1" t="s">
        <v>52</v>
      </c>
      <c r="K17412" s="1" t="s">
        <v>97</v>
      </c>
      <c r="L17412" s="1" t="s">
        <v>49</v>
      </c>
      <c r="M17412">
        <v>41000</v>
      </c>
      <c r="N17412" s="1" t="s">
        <v>25</v>
      </c>
      <c r="O17412" s="2">
        <v>40513</v>
      </c>
      <c r="P17412" s="1" t="s">
        <v>26</v>
      </c>
      <c r="Q17412" s="1" t="s">
        <v>32</v>
      </c>
      <c r="R17412" s="1" t="s">
        <v>536</v>
      </c>
      <c r="S17412" s="1" t="s">
        <v>425</v>
      </c>
      <c r="T17412">
        <v>6.5</v>
      </c>
    </row>
    <row r="17413" spans="1:20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s="1" t="s">
        <v>20</v>
      </c>
      <c r="G17413">
        <v>0.1036</v>
      </c>
      <c r="H17413">
        <v>97.31</v>
      </c>
      <c r="I17413" s="1" t="s">
        <v>21</v>
      </c>
      <c r="J17413" s="1" t="s">
        <v>30</v>
      </c>
      <c r="K17413" s="1" t="s">
        <v>23</v>
      </c>
      <c r="L17413" s="1" t="s">
        <v>49</v>
      </c>
      <c r="M17413">
        <v>65000</v>
      </c>
      <c r="N17413" s="1" t="s">
        <v>564</v>
      </c>
      <c r="O17413" s="2">
        <v>40513</v>
      </c>
      <c r="P17413" s="1" t="s">
        <v>26</v>
      </c>
      <c r="Q17413" s="1" t="s">
        <v>66</v>
      </c>
      <c r="R17413" s="1" t="s">
        <v>686</v>
      </c>
      <c r="S17413" s="1" t="s">
        <v>355</v>
      </c>
      <c r="T17413">
        <v>3.56</v>
      </c>
    </row>
    <row r="17414" spans="1:20" x14ac:dyDescent="0.35">
      <c r="A17414">
        <v>628808</v>
      </c>
      <c r="B17414">
        <v>805677</v>
      </c>
      <c r="C17414">
        <v>10000</v>
      </c>
      <c r="D17414">
        <v>10000</v>
      </c>
      <c r="E17414">
        <v>9996</v>
      </c>
      <c r="F17414" s="1" t="s">
        <v>20</v>
      </c>
      <c r="G17414">
        <v>0.1036</v>
      </c>
      <c r="H17414">
        <v>324.37</v>
      </c>
      <c r="I17414" s="1" t="s">
        <v>21</v>
      </c>
      <c r="J17414" s="1" t="s">
        <v>30</v>
      </c>
      <c r="K17414" s="1" t="s">
        <v>37</v>
      </c>
      <c r="L17414" s="1" t="s">
        <v>49</v>
      </c>
      <c r="M17414">
        <v>82000</v>
      </c>
      <c r="N17414" s="1" t="s">
        <v>31</v>
      </c>
      <c r="O17414" s="2">
        <v>40513</v>
      </c>
      <c r="P17414" s="1" t="s">
        <v>26</v>
      </c>
      <c r="Q17414" s="1" t="s">
        <v>27</v>
      </c>
      <c r="R17414" s="1" t="s">
        <v>247</v>
      </c>
      <c r="S17414" s="1" t="s">
        <v>194</v>
      </c>
      <c r="T17414">
        <v>22.79</v>
      </c>
    </row>
    <row r="17415" spans="1:20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s="1" t="s">
        <v>73</v>
      </c>
      <c r="G17415">
        <v>0.15570000000000001</v>
      </c>
      <c r="H17415">
        <v>178.27</v>
      </c>
      <c r="I17415" s="1" t="s">
        <v>53</v>
      </c>
      <c r="J17415" s="1" t="s">
        <v>192</v>
      </c>
      <c r="K17415" s="1" t="s">
        <v>55</v>
      </c>
      <c r="L17415" s="1" t="s">
        <v>49</v>
      </c>
      <c r="M17415">
        <v>55000</v>
      </c>
      <c r="N17415" s="1" t="s">
        <v>564</v>
      </c>
      <c r="O17415" s="2">
        <v>40513</v>
      </c>
      <c r="P17415" s="1" t="s">
        <v>56</v>
      </c>
      <c r="Q17415" s="1" t="s">
        <v>63</v>
      </c>
      <c r="R17415" s="1" t="s">
        <v>331</v>
      </c>
      <c r="S17415" s="1" t="s">
        <v>34</v>
      </c>
      <c r="T17415">
        <v>24.39</v>
      </c>
    </row>
    <row r="17416" spans="1:20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s="1" t="s">
        <v>20</v>
      </c>
      <c r="G17416">
        <v>0.13350000000000001</v>
      </c>
      <c r="H17416">
        <v>162.55000000000001</v>
      </c>
      <c r="I17416" s="1" t="s">
        <v>35</v>
      </c>
      <c r="J17416" s="1" t="s">
        <v>70</v>
      </c>
      <c r="K17416" s="1" t="s">
        <v>46</v>
      </c>
      <c r="L17416" s="1" t="s">
        <v>24</v>
      </c>
      <c r="M17416">
        <v>60000</v>
      </c>
      <c r="N17416" s="1" t="s">
        <v>31</v>
      </c>
      <c r="O17416" s="2">
        <v>40513</v>
      </c>
      <c r="P17416" s="1" t="s">
        <v>26</v>
      </c>
      <c r="Q17416" s="1" t="s">
        <v>86</v>
      </c>
      <c r="R17416" s="1" t="s">
        <v>218</v>
      </c>
      <c r="S17416" s="1" t="s">
        <v>34</v>
      </c>
      <c r="T17416">
        <v>4.46</v>
      </c>
    </row>
    <row r="17417" spans="1:20" x14ac:dyDescent="0.35">
      <c r="A17417">
        <v>628849</v>
      </c>
      <c r="B17417">
        <v>805728</v>
      </c>
      <c r="C17417">
        <v>18000</v>
      </c>
      <c r="D17417">
        <v>11700</v>
      </c>
      <c r="E17417">
        <v>11099</v>
      </c>
      <c r="F17417" s="1" t="s">
        <v>20</v>
      </c>
      <c r="G17417">
        <v>5.79E-2</v>
      </c>
      <c r="H17417">
        <v>354.83</v>
      </c>
      <c r="I17417" s="1" t="s">
        <v>51</v>
      </c>
      <c r="J17417" s="1" t="s">
        <v>112</v>
      </c>
      <c r="K17417" s="1" t="s">
        <v>46</v>
      </c>
      <c r="L17417" s="1" t="s">
        <v>49</v>
      </c>
      <c r="M17417">
        <v>80000</v>
      </c>
      <c r="N17417" s="1" t="s">
        <v>25</v>
      </c>
      <c r="O17417" s="2">
        <v>40513</v>
      </c>
      <c r="P17417" s="1" t="s">
        <v>26</v>
      </c>
      <c r="Q17417" s="1" t="s">
        <v>86</v>
      </c>
      <c r="R17417" s="1" t="s">
        <v>50</v>
      </c>
      <c r="S17417" s="1" t="s">
        <v>40</v>
      </c>
      <c r="T17417">
        <v>3.19</v>
      </c>
    </row>
    <row r="17418" spans="1:20" x14ac:dyDescent="0.35">
      <c r="A17418">
        <v>628865</v>
      </c>
      <c r="B17418">
        <v>805748</v>
      </c>
      <c r="C17418">
        <v>6000</v>
      </c>
      <c r="D17418">
        <v>6000</v>
      </c>
      <c r="E17418">
        <v>5992</v>
      </c>
      <c r="F17418" s="1" t="s">
        <v>20</v>
      </c>
      <c r="G17418">
        <v>6.1699999999999998E-2</v>
      </c>
      <c r="H17418">
        <v>183</v>
      </c>
      <c r="I17418" s="1" t="s">
        <v>51</v>
      </c>
      <c r="J17418" s="1" t="s">
        <v>80</v>
      </c>
      <c r="K17418" s="1" t="s">
        <v>55</v>
      </c>
      <c r="L17418" s="1" t="s">
        <v>49</v>
      </c>
      <c r="M17418">
        <v>54000</v>
      </c>
      <c r="N17418" s="1" t="s">
        <v>564</v>
      </c>
      <c r="O17418" s="2">
        <v>40513</v>
      </c>
      <c r="P17418" s="1" t="s">
        <v>26</v>
      </c>
      <c r="Q17418" s="1" t="s">
        <v>63</v>
      </c>
      <c r="R17418" s="1" t="s">
        <v>360</v>
      </c>
      <c r="S17418" s="1" t="s">
        <v>361</v>
      </c>
      <c r="T17418">
        <v>15.29</v>
      </c>
    </row>
    <row r="17419" spans="1:20" x14ac:dyDescent="0.35">
      <c r="A17419">
        <v>628921</v>
      </c>
      <c r="B17419">
        <v>788209</v>
      </c>
      <c r="C17419">
        <v>11000</v>
      </c>
      <c r="D17419">
        <v>7550</v>
      </c>
      <c r="E17419">
        <v>7434</v>
      </c>
      <c r="F17419" s="1" t="s">
        <v>20</v>
      </c>
      <c r="G17419">
        <v>6.54E-2</v>
      </c>
      <c r="H17419">
        <v>231.54</v>
      </c>
      <c r="I17419" s="1" t="s">
        <v>51</v>
      </c>
      <c r="J17419" s="1" t="s">
        <v>78</v>
      </c>
      <c r="K17419" s="1" t="s">
        <v>55</v>
      </c>
      <c r="L17419" s="1" t="s">
        <v>49</v>
      </c>
      <c r="M17419">
        <v>54000</v>
      </c>
      <c r="N17419" s="1" t="s">
        <v>564</v>
      </c>
      <c r="O17419" s="2">
        <v>40513</v>
      </c>
      <c r="P17419" s="1" t="s">
        <v>26</v>
      </c>
      <c r="Q17419" s="1" t="s">
        <v>27</v>
      </c>
      <c r="R17419" s="1" t="s">
        <v>237</v>
      </c>
      <c r="S17419" s="1" t="s">
        <v>129</v>
      </c>
      <c r="T17419">
        <v>16.09</v>
      </c>
    </row>
    <row r="17420" spans="1:20" x14ac:dyDescent="0.35">
      <c r="A17420">
        <v>628923</v>
      </c>
      <c r="B17420">
        <v>805822</v>
      </c>
      <c r="C17420">
        <v>14000</v>
      </c>
      <c r="D17420">
        <v>14000</v>
      </c>
      <c r="E17420">
        <v>13779</v>
      </c>
      <c r="F17420" s="1" t="s">
        <v>73</v>
      </c>
      <c r="G17420">
        <v>0.17430000000000001</v>
      </c>
      <c r="H17420">
        <v>351.19</v>
      </c>
      <c r="I17420" s="1" t="s">
        <v>95</v>
      </c>
      <c r="J17420" s="1" t="s">
        <v>187</v>
      </c>
      <c r="K17420" s="1" t="s">
        <v>37</v>
      </c>
      <c r="L17420" s="1" t="s">
        <v>49</v>
      </c>
      <c r="M17420">
        <v>106000</v>
      </c>
      <c r="N17420" s="1" t="s">
        <v>31</v>
      </c>
      <c r="O17420" s="2">
        <v>40513</v>
      </c>
      <c r="P17420" s="1" t="s">
        <v>26</v>
      </c>
      <c r="Q17420" s="1" t="s">
        <v>66</v>
      </c>
      <c r="R17420" s="1" t="s">
        <v>406</v>
      </c>
      <c r="S17420" s="1" t="s">
        <v>29</v>
      </c>
      <c r="T17420">
        <v>19.600000000000001</v>
      </c>
    </row>
    <row r="17421" spans="1:20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s="1" t="s">
        <v>20</v>
      </c>
      <c r="G17421">
        <v>6.54E-2</v>
      </c>
      <c r="H17421">
        <v>163.31</v>
      </c>
      <c r="I17421" s="1" t="s">
        <v>51</v>
      </c>
      <c r="J17421" s="1" t="s">
        <v>78</v>
      </c>
      <c r="K17421" s="1" t="s">
        <v>60</v>
      </c>
      <c r="L17421" s="1" t="s">
        <v>24</v>
      </c>
      <c r="M17421">
        <v>60000</v>
      </c>
      <c r="N17421" s="1" t="s">
        <v>31</v>
      </c>
      <c r="O17421" s="2">
        <v>40513</v>
      </c>
      <c r="P17421" s="1" t="s">
        <v>26</v>
      </c>
      <c r="Q17421" s="1" t="s">
        <v>27</v>
      </c>
      <c r="R17421" s="1" t="s">
        <v>28</v>
      </c>
      <c r="S17421" s="1" t="s">
        <v>29</v>
      </c>
      <c r="T17421">
        <v>4.26</v>
      </c>
    </row>
    <row r="17422" spans="1:20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s="1" t="s">
        <v>73</v>
      </c>
      <c r="G17422">
        <v>9.2499999999999999E-2</v>
      </c>
      <c r="H17422">
        <v>75.17</v>
      </c>
      <c r="I17422" s="1" t="s">
        <v>21</v>
      </c>
      <c r="J17422" s="1" t="s">
        <v>110</v>
      </c>
      <c r="K17422" s="1" t="s">
        <v>37</v>
      </c>
      <c r="L17422" s="1" t="s">
        <v>49</v>
      </c>
      <c r="M17422">
        <v>62000</v>
      </c>
      <c r="N17422" s="1" t="s">
        <v>31</v>
      </c>
      <c r="O17422" s="2">
        <v>40513</v>
      </c>
      <c r="P17422" s="1" t="s">
        <v>26</v>
      </c>
      <c r="Q17422" s="1" t="s">
        <v>99</v>
      </c>
      <c r="R17422" s="1" t="s">
        <v>828</v>
      </c>
      <c r="S17422" s="1" t="s">
        <v>34</v>
      </c>
      <c r="T17422">
        <v>14.73</v>
      </c>
    </row>
    <row r="17423" spans="1:20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s="1" t="s">
        <v>20</v>
      </c>
      <c r="G17423">
        <v>0.12230000000000001</v>
      </c>
      <c r="H17423">
        <v>266.60000000000002</v>
      </c>
      <c r="I17423" s="1" t="s">
        <v>35</v>
      </c>
      <c r="J17423" s="1" t="s">
        <v>85</v>
      </c>
      <c r="K17423" s="1" t="s">
        <v>37</v>
      </c>
      <c r="L17423" s="1" t="s">
        <v>49</v>
      </c>
      <c r="M17423">
        <v>60000</v>
      </c>
      <c r="N17423" s="1" t="s">
        <v>31</v>
      </c>
      <c r="O17423" s="2">
        <v>40513</v>
      </c>
      <c r="P17423" s="1" t="s">
        <v>26</v>
      </c>
      <c r="Q17423" s="1" t="s">
        <v>27</v>
      </c>
      <c r="R17423" s="1" t="s">
        <v>421</v>
      </c>
      <c r="S17423" s="1" t="s">
        <v>29</v>
      </c>
      <c r="T17423">
        <v>13.58</v>
      </c>
    </row>
    <row r="17424" spans="1:20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s="1" t="s">
        <v>73</v>
      </c>
      <c r="G17424">
        <v>0.13350000000000001</v>
      </c>
      <c r="H17424">
        <v>343.99</v>
      </c>
      <c r="I17424" s="1" t="s">
        <v>35</v>
      </c>
      <c r="J17424" s="1" t="s">
        <v>70</v>
      </c>
      <c r="K17424" s="1" t="s">
        <v>37</v>
      </c>
      <c r="L17424" s="1" t="s">
        <v>49</v>
      </c>
      <c r="M17424">
        <v>70000</v>
      </c>
      <c r="N17424" s="1" t="s">
        <v>25</v>
      </c>
      <c r="O17424" s="2">
        <v>40513</v>
      </c>
      <c r="P17424" s="1" t="s">
        <v>56</v>
      </c>
      <c r="Q17424" s="1" t="s">
        <v>63</v>
      </c>
      <c r="R17424" s="1" t="s">
        <v>296</v>
      </c>
      <c r="S17424" s="1" t="s">
        <v>40</v>
      </c>
      <c r="T17424">
        <v>9.41</v>
      </c>
    </row>
    <row r="17425" spans="1:20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s="1" t="s">
        <v>20</v>
      </c>
      <c r="G17425">
        <v>0.12609999999999999</v>
      </c>
      <c r="H17425">
        <v>50.26</v>
      </c>
      <c r="I17425" s="1" t="s">
        <v>35</v>
      </c>
      <c r="J17425" s="1" t="s">
        <v>36</v>
      </c>
      <c r="K17425" s="1" t="s">
        <v>801</v>
      </c>
      <c r="L17425" s="1" t="s">
        <v>24</v>
      </c>
      <c r="M17425">
        <v>51600</v>
      </c>
      <c r="N17425" s="1" t="s">
        <v>31</v>
      </c>
      <c r="O17425" s="2">
        <v>40513</v>
      </c>
      <c r="P17425" s="1" t="s">
        <v>26</v>
      </c>
      <c r="Q17425" s="1" t="s">
        <v>125</v>
      </c>
      <c r="R17425" s="1" t="s">
        <v>141</v>
      </c>
      <c r="S17425" s="1" t="s">
        <v>34</v>
      </c>
      <c r="T17425">
        <v>20.74</v>
      </c>
    </row>
    <row r="17426" spans="1:20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s="1" t="s">
        <v>20</v>
      </c>
      <c r="G17426">
        <v>8.8800000000000004E-2</v>
      </c>
      <c r="H17426">
        <v>634.88</v>
      </c>
      <c r="I17426" s="1" t="s">
        <v>21</v>
      </c>
      <c r="J17426" s="1" t="s">
        <v>59</v>
      </c>
      <c r="K17426" s="1" t="s">
        <v>60</v>
      </c>
      <c r="L17426" s="1" t="s">
        <v>49</v>
      </c>
      <c r="M17426">
        <v>84996</v>
      </c>
      <c r="N17426" s="1" t="s">
        <v>25</v>
      </c>
      <c r="O17426" s="2">
        <v>40513</v>
      </c>
      <c r="P17426" s="1" t="s">
        <v>26</v>
      </c>
      <c r="Q17426" s="1" t="s">
        <v>27</v>
      </c>
      <c r="R17426" s="1" t="s">
        <v>372</v>
      </c>
      <c r="S17426" s="1" t="s">
        <v>109</v>
      </c>
      <c r="T17426">
        <v>4.7300000000000004</v>
      </c>
    </row>
    <row r="17427" spans="1:20" x14ac:dyDescent="0.35">
      <c r="A17427">
        <v>629032</v>
      </c>
      <c r="B17427">
        <v>805961</v>
      </c>
      <c r="C17427">
        <v>20000</v>
      </c>
      <c r="D17427">
        <v>20000</v>
      </c>
      <c r="E17427">
        <v>11797</v>
      </c>
      <c r="F17427" s="1" t="s">
        <v>73</v>
      </c>
      <c r="G17427">
        <v>0.1036</v>
      </c>
      <c r="H17427">
        <v>428.5</v>
      </c>
      <c r="I17427" s="1" t="s">
        <v>21</v>
      </c>
      <c r="J17427" s="1" t="s">
        <v>30</v>
      </c>
      <c r="K17427" s="1" t="s">
        <v>46</v>
      </c>
      <c r="L17427" s="1" t="s">
        <v>38</v>
      </c>
      <c r="M17427">
        <v>43000</v>
      </c>
      <c r="N17427" s="1" t="s">
        <v>25</v>
      </c>
      <c r="O17427" s="2">
        <v>40513</v>
      </c>
      <c r="P17427" s="1" t="s">
        <v>26</v>
      </c>
      <c r="Q17427" s="1" t="s">
        <v>99</v>
      </c>
      <c r="R17427" s="1" t="s">
        <v>224</v>
      </c>
      <c r="S17427" s="1" t="s">
        <v>40</v>
      </c>
      <c r="T17427">
        <v>7.53</v>
      </c>
    </row>
    <row r="17428" spans="1:20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s="1" t="s">
        <v>20</v>
      </c>
      <c r="G17428">
        <v>9.2499999999999999E-2</v>
      </c>
      <c r="H17428">
        <v>159.59</v>
      </c>
      <c r="I17428" s="1" t="s">
        <v>21</v>
      </c>
      <c r="J17428" s="1" t="s">
        <v>110</v>
      </c>
      <c r="K17428" s="1" t="s">
        <v>37</v>
      </c>
      <c r="L17428" s="1" t="s">
        <v>24</v>
      </c>
      <c r="M17428">
        <v>50000</v>
      </c>
      <c r="N17428" s="1" t="s">
        <v>25</v>
      </c>
      <c r="O17428" s="2">
        <v>40513</v>
      </c>
      <c r="P17428" s="1" t="s">
        <v>26</v>
      </c>
      <c r="Q17428" s="1" t="s">
        <v>82</v>
      </c>
      <c r="R17428" s="1" t="s">
        <v>497</v>
      </c>
      <c r="S17428" s="1" t="s">
        <v>29</v>
      </c>
      <c r="T17428">
        <v>11.35</v>
      </c>
    </row>
    <row r="17429" spans="1:20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s="1" t="s">
        <v>20</v>
      </c>
      <c r="G17429">
        <v>9.6199999999999994E-2</v>
      </c>
      <c r="H17429">
        <v>112.32</v>
      </c>
      <c r="I17429" s="1" t="s">
        <v>21</v>
      </c>
      <c r="J17429" s="1" t="s">
        <v>45</v>
      </c>
      <c r="K17429" s="1" t="s">
        <v>23</v>
      </c>
      <c r="L17429" s="1" t="s">
        <v>24</v>
      </c>
      <c r="M17429">
        <v>35000</v>
      </c>
      <c r="N17429" s="1" t="s">
        <v>564</v>
      </c>
      <c r="O17429" s="2">
        <v>40513</v>
      </c>
      <c r="P17429" s="1" t="s">
        <v>26</v>
      </c>
      <c r="Q17429" s="1" t="s">
        <v>116</v>
      </c>
      <c r="R17429" s="1" t="s">
        <v>220</v>
      </c>
      <c r="S17429" s="1" t="s">
        <v>129</v>
      </c>
      <c r="T17429">
        <v>12.21</v>
      </c>
    </row>
    <row r="17430" spans="1:20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s="1" t="s">
        <v>20</v>
      </c>
      <c r="G17430">
        <v>0.1036</v>
      </c>
      <c r="H17430">
        <v>48.66</v>
      </c>
      <c r="I17430" s="1" t="s">
        <v>21</v>
      </c>
      <c r="J17430" s="1" t="s">
        <v>30</v>
      </c>
      <c r="K17430" s="1" t="s">
        <v>124</v>
      </c>
      <c r="L17430" s="1" t="s">
        <v>24</v>
      </c>
      <c r="M17430">
        <v>45000</v>
      </c>
      <c r="N17430" s="1" t="s">
        <v>564</v>
      </c>
      <c r="O17430" s="2">
        <v>40513</v>
      </c>
      <c r="P17430" s="1" t="s">
        <v>56</v>
      </c>
      <c r="Q17430" s="1" t="s">
        <v>99</v>
      </c>
      <c r="R17430" s="1" t="s">
        <v>61</v>
      </c>
      <c r="S17430" s="1" t="s">
        <v>62</v>
      </c>
      <c r="T17430">
        <v>18.16</v>
      </c>
    </row>
    <row r="17431" spans="1:20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s="1" t="s">
        <v>20</v>
      </c>
      <c r="G17431">
        <v>6.9099999999999995E-2</v>
      </c>
      <c r="H17431">
        <v>197.36</v>
      </c>
      <c r="I17431" s="1" t="s">
        <v>51</v>
      </c>
      <c r="J17431" s="1" t="s">
        <v>52</v>
      </c>
      <c r="K17431" s="1" t="s">
        <v>60</v>
      </c>
      <c r="L17431" s="1" t="s">
        <v>49</v>
      </c>
      <c r="M17431">
        <v>45600</v>
      </c>
      <c r="N17431" s="1" t="s">
        <v>564</v>
      </c>
      <c r="O17431" s="2">
        <v>40513</v>
      </c>
      <c r="P17431" s="1" t="s">
        <v>56</v>
      </c>
      <c r="Q17431" s="1" t="s">
        <v>27</v>
      </c>
      <c r="R17431" s="1" t="s">
        <v>288</v>
      </c>
      <c r="S17431" s="1" t="s">
        <v>40</v>
      </c>
      <c r="T17431">
        <v>13.39</v>
      </c>
    </row>
    <row r="17432" spans="1:20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s="1" t="s">
        <v>20</v>
      </c>
      <c r="G17432">
        <v>5.4199999999999998E-2</v>
      </c>
      <c r="H17432">
        <v>135.72</v>
      </c>
      <c r="I17432" s="1" t="s">
        <v>51</v>
      </c>
      <c r="J17432" s="1" t="s">
        <v>176</v>
      </c>
      <c r="K17432" s="1" t="s">
        <v>37</v>
      </c>
      <c r="L17432" s="1" t="s">
        <v>49</v>
      </c>
      <c r="M17432">
        <v>63000</v>
      </c>
      <c r="N17432" s="1" t="s">
        <v>31</v>
      </c>
      <c r="O17432" s="2">
        <v>40513</v>
      </c>
      <c r="P17432" s="1" t="s">
        <v>26</v>
      </c>
      <c r="Q17432" s="1" t="s">
        <v>66</v>
      </c>
      <c r="R17432" s="1" t="s">
        <v>610</v>
      </c>
      <c r="S17432" s="1" t="s">
        <v>205</v>
      </c>
      <c r="T17432">
        <v>9.0500000000000007</v>
      </c>
    </row>
    <row r="17433" spans="1:20" x14ac:dyDescent="0.35">
      <c r="A17433">
        <v>629082</v>
      </c>
      <c r="B17433">
        <v>806020</v>
      </c>
      <c r="C17433">
        <v>23000</v>
      </c>
      <c r="D17433">
        <v>23000</v>
      </c>
      <c r="E17433">
        <v>19702</v>
      </c>
      <c r="F17433" s="1" t="s">
        <v>20</v>
      </c>
      <c r="G17433">
        <v>6.9099999999999995E-2</v>
      </c>
      <c r="H17433">
        <v>709.23</v>
      </c>
      <c r="I17433" s="1" t="s">
        <v>51</v>
      </c>
      <c r="J17433" s="1" t="s">
        <v>52</v>
      </c>
      <c r="K17433" s="1" t="s">
        <v>55</v>
      </c>
      <c r="L17433" s="1" t="s">
        <v>49</v>
      </c>
      <c r="M17433">
        <v>160000</v>
      </c>
      <c r="N17433" s="1" t="s">
        <v>564</v>
      </c>
      <c r="O17433" s="2">
        <v>40513</v>
      </c>
      <c r="P17433" s="1" t="s">
        <v>26</v>
      </c>
      <c r="Q17433" s="1" t="s">
        <v>27</v>
      </c>
      <c r="R17433" s="1" t="s">
        <v>484</v>
      </c>
      <c r="S17433" s="1" t="s">
        <v>103</v>
      </c>
      <c r="T17433">
        <v>10.14</v>
      </c>
    </row>
    <row r="17434" spans="1:20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s="1" t="s">
        <v>73</v>
      </c>
      <c r="G17434">
        <v>0.16689999999999999</v>
      </c>
      <c r="H17434">
        <v>598.65</v>
      </c>
      <c r="I17434" s="1" t="s">
        <v>95</v>
      </c>
      <c r="J17434" s="1" t="s">
        <v>263</v>
      </c>
      <c r="K17434" s="1" t="s">
        <v>124</v>
      </c>
      <c r="L17434" s="1" t="s">
        <v>24</v>
      </c>
      <c r="M17434">
        <v>53964</v>
      </c>
      <c r="N17434" s="1" t="s">
        <v>25</v>
      </c>
      <c r="O17434" s="2">
        <v>40513</v>
      </c>
      <c r="P17434" s="1" t="s">
        <v>26</v>
      </c>
      <c r="Q17434" s="1" t="s">
        <v>27</v>
      </c>
      <c r="R17434" s="1" t="s">
        <v>371</v>
      </c>
      <c r="S17434" s="1" t="s">
        <v>29</v>
      </c>
      <c r="T17434">
        <v>11.47</v>
      </c>
    </row>
    <row r="17435" spans="1:20" x14ac:dyDescent="0.35">
      <c r="A17435">
        <v>629090</v>
      </c>
      <c r="B17435">
        <v>806029</v>
      </c>
      <c r="C17435">
        <v>25000</v>
      </c>
      <c r="D17435">
        <v>19000</v>
      </c>
      <c r="E17435">
        <v>18845</v>
      </c>
      <c r="F17435" s="1" t="s">
        <v>20</v>
      </c>
      <c r="G17435">
        <v>9.6199999999999994E-2</v>
      </c>
      <c r="H17435">
        <v>609.70000000000005</v>
      </c>
      <c r="I17435" s="1" t="s">
        <v>21</v>
      </c>
      <c r="J17435" s="1" t="s">
        <v>45</v>
      </c>
      <c r="K17435" s="1" t="s">
        <v>46</v>
      </c>
      <c r="L17435" s="1" t="s">
        <v>49</v>
      </c>
      <c r="M17435">
        <v>445000</v>
      </c>
      <c r="N17435" s="1" t="s">
        <v>25</v>
      </c>
      <c r="O17435" s="2">
        <v>40513</v>
      </c>
      <c r="P17435" s="1" t="s">
        <v>26</v>
      </c>
      <c r="Q17435" s="1" t="s">
        <v>226</v>
      </c>
      <c r="R17435" s="1" t="s">
        <v>186</v>
      </c>
      <c r="S17435" s="1" t="s">
        <v>103</v>
      </c>
      <c r="T17435">
        <v>6.3</v>
      </c>
    </row>
    <row r="17436" spans="1:20" x14ac:dyDescent="0.35">
      <c r="A17436">
        <v>629091</v>
      </c>
      <c r="B17436">
        <v>806031</v>
      </c>
      <c r="C17436">
        <v>25000</v>
      </c>
      <c r="D17436">
        <v>25000</v>
      </c>
      <c r="E17436">
        <v>24762</v>
      </c>
      <c r="F17436" s="1" t="s">
        <v>73</v>
      </c>
      <c r="G17436">
        <v>0.14460000000000001</v>
      </c>
      <c r="H17436">
        <v>587.69000000000005</v>
      </c>
      <c r="I17436" s="1" t="s">
        <v>53</v>
      </c>
      <c r="J17436" s="1" t="s">
        <v>54</v>
      </c>
      <c r="K17436" s="1" t="s">
        <v>97</v>
      </c>
      <c r="L17436" s="1" t="s">
        <v>24</v>
      </c>
      <c r="M17436">
        <v>60000</v>
      </c>
      <c r="N17436" s="1" t="s">
        <v>25</v>
      </c>
      <c r="O17436" s="2">
        <v>40513</v>
      </c>
      <c r="P17436" s="1" t="s">
        <v>26</v>
      </c>
      <c r="Q17436" s="1" t="s">
        <v>27</v>
      </c>
      <c r="R17436" s="1" t="s">
        <v>381</v>
      </c>
      <c r="S17436" s="1" t="s">
        <v>40</v>
      </c>
      <c r="T17436">
        <v>13.84</v>
      </c>
    </row>
    <row r="17437" spans="1:20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s="1" t="s">
        <v>20</v>
      </c>
      <c r="G17437">
        <v>0.14460000000000001</v>
      </c>
      <c r="H17437">
        <v>860.04</v>
      </c>
      <c r="I17437" s="1" t="s">
        <v>53</v>
      </c>
      <c r="J17437" s="1" t="s">
        <v>54</v>
      </c>
      <c r="K17437" s="1" t="s">
        <v>81</v>
      </c>
      <c r="L17437" s="1" t="s">
        <v>24</v>
      </c>
      <c r="M17437">
        <v>100000</v>
      </c>
      <c r="N17437" s="1" t="s">
        <v>25</v>
      </c>
      <c r="O17437" s="2">
        <v>40513</v>
      </c>
      <c r="P17437" s="1" t="s">
        <v>56</v>
      </c>
      <c r="Q17437" s="1" t="s">
        <v>27</v>
      </c>
      <c r="R17437" s="1" t="s">
        <v>275</v>
      </c>
      <c r="S17437" s="1" t="s">
        <v>29</v>
      </c>
      <c r="T17437">
        <v>11.44</v>
      </c>
    </row>
    <row r="17438" spans="1:20" x14ac:dyDescent="0.35">
      <c r="A17438">
        <v>629099</v>
      </c>
      <c r="B17438">
        <v>806037</v>
      </c>
      <c r="C17438">
        <v>3000</v>
      </c>
      <c r="D17438">
        <v>3000</v>
      </c>
      <c r="E17438">
        <v>2995</v>
      </c>
      <c r="F17438" s="1" t="s">
        <v>20</v>
      </c>
      <c r="G17438">
        <v>6.9099999999999995E-2</v>
      </c>
      <c r="H17438">
        <v>92.51</v>
      </c>
      <c r="I17438" s="1" t="s">
        <v>51</v>
      </c>
      <c r="J17438" s="1" t="s">
        <v>52</v>
      </c>
      <c r="K17438" s="1" t="s">
        <v>46</v>
      </c>
      <c r="L17438" s="1" t="s">
        <v>24</v>
      </c>
      <c r="M17438">
        <v>28000</v>
      </c>
      <c r="N17438" s="1" t="s">
        <v>564</v>
      </c>
      <c r="O17438" s="2">
        <v>40513</v>
      </c>
      <c r="P17438" s="1" t="s">
        <v>26</v>
      </c>
      <c r="Q17438" s="1" t="s">
        <v>99</v>
      </c>
      <c r="R17438" s="1" t="s">
        <v>328</v>
      </c>
      <c r="S17438" s="1" t="s">
        <v>101</v>
      </c>
      <c r="T17438">
        <v>7.8</v>
      </c>
    </row>
    <row r="17439" spans="1:20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s="1" t="s">
        <v>20</v>
      </c>
      <c r="G17439">
        <v>9.9900000000000003E-2</v>
      </c>
      <c r="H17439">
        <v>193.58</v>
      </c>
      <c r="I17439" s="1" t="s">
        <v>21</v>
      </c>
      <c r="J17439" s="1" t="s">
        <v>22</v>
      </c>
      <c r="K17439" s="1" t="s">
        <v>46</v>
      </c>
      <c r="L17439" s="1" t="s">
        <v>24</v>
      </c>
      <c r="M17439">
        <v>74500</v>
      </c>
      <c r="N17439" s="1" t="s">
        <v>31</v>
      </c>
      <c r="O17439" s="2">
        <v>40513</v>
      </c>
      <c r="P17439" s="1" t="s">
        <v>26</v>
      </c>
      <c r="Q17439" s="1" t="s">
        <v>82</v>
      </c>
      <c r="R17439" s="1" t="s">
        <v>126</v>
      </c>
      <c r="S17439" s="1" t="s">
        <v>127</v>
      </c>
      <c r="T17439">
        <v>17.09</v>
      </c>
    </row>
    <row r="17440" spans="1:20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s="1" t="s">
        <v>20</v>
      </c>
      <c r="G17440">
        <v>0.1298</v>
      </c>
      <c r="H17440">
        <v>84.22</v>
      </c>
      <c r="I17440" s="1" t="s">
        <v>35</v>
      </c>
      <c r="J17440" s="1" t="s">
        <v>41</v>
      </c>
      <c r="K17440" s="1" t="s">
        <v>119</v>
      </c>
      <c r="L17440" s="1" t="s">
        <v>24</v>
      </c>
      <c r="M17440">
        <v>24996</v>
      </c>
      <c r="N17440" s="1" t="s">
        <v>564</v>
      </c>
      <c r="O17440" s="2">
        <v>40513</v>
      </c>
      <c r="P17440" s="1" t="s">
        <v>26</v>
      </c>
      <c r="Q17440" s="1" t="s">
        <v>27</v>
      </c>
      <c r="R17440" s="1" t="s">
        <v>739</v>
      </c>
      <c r="S17440" s="1" t="s">
        <v>355</v>
      </c>
      <c r="T17440">
        <v>20.55</v>
      </c>
    </row>
    <row r="17441" spans="1:20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s="1" t="s">
        <v>73</v>
      </c>
      <c r="G17441">
        <v>0.16689999999999999</v>
      </c>
      <c r="H17441">
        <v>271.55</v>
      </c>
      <c r="I17441" s="1" t="s">
        <v>95</v>
      </c>
      <c r="J17441" s="1" t="s">
        <v>263</v>
      </c>
      <c r="K17441" s="1" t="s">
        <v>97</v>
      </c>
      <c r="L17441" s="1" t="s">
        <v>24</v>
      </c>
      <c r="M17441">
        <v>26952</v>
      </c>
      <c r="N17441" s="1" t="s">
        <v>564</v>
      </c>
      <c r="O17441" s="2">
        <v>40513</v>
      </c>
      <c r="P17441" s="1" t="s">
        <v>56</v>
      </c>
      <c r="Q17441" s="1" t="s">
        <v>82</v>
      </c>
      <c r="R17441" s="1" t="s">
        <v>459</v>
      </c>
      <c r="S17441" s="1" t="s">
        <v>355</v>
      </c>
      <c r="T17441">
        <v>7.35</v>
      </c>
    </row>
    <row r="17442" spans="1:20" x14ac:dyDescent="0.35">
      <c r="A17442">
        <v>629141</v>
      </c>
      <c r="B17442">
        <v>806088</v>
      </c>
      <c r="C17442">
        <v>18000</v>
      </c>
      <c r="D17442">
        <v>18000</v>
      </c>
      <c r="E17442">
        <v>15560</v>
      </c>
      <c r="F17442" s="1" t="s">
        <v>20</v>
      </c>
      <c r="G17442">
        <v>6.54E-2</v>
      </c>
      <c r="H17442">
        <v>552.01</v>
      </c>
      <c r="I17442" s="1" t="s">
        <v>51</v>
      </c>
      <c r="J17442" s="1" t="s">
        <v>78</v>
      </c>
      <c r="K17442" s="1" t="s">
        <v>37</v>
      </c>
      <c r="L17442" s="1" t="s">
        <v>49</v>
      </c>
      <c r="M17442">
        <v>110000</v>
      </c>
      <c r="N17442" s="1" t="s">
        <v>564</v>
      </c>
      <c r="O17442" s="2">
        <v>40513</v>
      </c>
      <c r="P17442" s="1" t="s">
        <v>26</v>
      </c>
      <c r="Q17442" s="1" t="s">
        <v>27</v>
      </c>
      <c r="R17442" s="1" t="s">
        <v>74</v>
      </c>
      <c r="S17442" s="1" t="s">
        <v>29</v>
      </c>
      <c r="T17442">
        <v>3.77</v>
      </c>
    </row>
    <row r="17443" spans="1:20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s="1" t="s">
        <v>73</v>
      </c>
      <c r="G17443">
        <v>9.6199999999999994E-2</v>
      </c>
      <c r="H17443">
        <v>267.47000000000003</v>
      </c>
      <c r="I17443" s="1" t="s">
        <v>21</v>
      </c>
      <c r="J17443" s="1" t="s">
        <v>45</v>
      </c>
      <c r="K17443" s="1" t="s">
        <v>107</v>
      </c>
      <c r="L17443" s="1" t="s">
        <v>49</v>
      </c>
      <c r="M17443">
        <v>65000</v>
      </c>
      <c r="N17443" s="1" t="s">
        <v>25</v>
      </c>
      <c r="O17443" s="2">
        <v>40513</v>
      </c>
      <c r="P17443" s="1" t="s">
        <v>26</v>
      </c>
      <c r="Q17443" s="1" t="s">
        <v>27</v>
      </c>
      <c r="R17443" s="1" t="s">
        <v>388</v>
      </c>
      <c r="S17443" s="1" t="s">
        <v>40</v>
      </c>
      <c r="T17443">
        <v>21.84</v>
      </c>
    </row>
    <row r="17444" spans="1:20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s="1" t="s">
        <v>73</v>
      </c>
      <c r="G17444">
        <v>0.14829999999999999</v>
      </c>
      <c r="H17444">
        <v>284.41000000000003</v>
      </c>
      <c r="I17444" s="1" t="s">
        <v>53</v>
      </c>
      <c r="J17444" s="1" t="s">
        <v>75</v>
      </c>
      <c r="K17444" s="1" t="s">
        <v>107</v>
      </c>
      <c r="L17444" s="1" t="s">
        <v>49</v>
      </c>
      <c r="M17444">
        <v>72000</v>
      </c>
      <c r="N17444" s="1" t="s">
        <v>31</v>
      </c>
      <c r="O17444" s="2">
        <v>40513</v>
      </c>
      <c r="P17444" s="1" t="s">
        <v>26</v>
      </c>
      <c r="Q17444" s="1" t="s">
        <v>27</v>
      </c>
      <c r="R17444" s="1" t="s">
        <v>831</v>
      </c>
      <c r="S17444" s="1" t="s">
        <v>109</v>
      </c>
      <c r="T17444">
        <v>12.97</v>
      </c>
    </row>
    <row r="17445" spans="1:20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s="1" t="s">
        <v>20</v>
      </c>
      <c r="G17445">
        <v>6.9099999999999995E-2</v>
      </c>
      <c r="H17445">
        <v>154.18</v>
      </c>
      <c r="I17445" s="1" t="s">
        <v>51</v>
      </c>
      <c r="J17445" s="1" t="s">
        <v>52</v>
      </c>
      <c r="K17445" s="1" t="s">
        <v>23</v>
      </c>
      <c r="L17445" s="1" t="s">
        <v>24</v>
      </c>
      <c r="M17445">
        <v>50000</v>
      </c>
      <c r="N17445" s="1" t="s">
        <v>25</v>
      </c>
      <c r="O17445" s="2">
        <v>40513</v>
      </c>
      <c r="P17445" s="1" t="s">
        <v>26</v>
      </c>
      <c r="Q17445" s="1" t="s">
        <v>27</v>
      </c>
      <c r="R17445" s="1" t="s">
        <v>33</v>
      </c>
      <c r="S17445" s="1" t="s">
        <v>34</v>
      </c>
      <c r="T17445">
        <v>6.22</v>
      </c>
    </row>
    <row r="17446" spans="1:20" x14ac:dyDescent="0.35">
      <c r="A17446">
        <v>629245</v>
      </c>
      <c r="B17446">
        <v>806202</v>
      </c>
      <c r="C17446">
        <v>11500</v>
      </c>
      <c r="D17446">
        <v>11500</v>
      </c>
      <c r="E17446">
        <v>11472</v>
      </c>
      <c r="F17446" s="1" t="s">
        <v>20</v>
      </c>
      <c r="G17446">
        <v>0.1409</v>
      </c>
      <c r="H17446">
        <v>393.55</v>
      </c>
      <c r="I17446" s="1" t="s">
        <v>53</v>
      </c>
      <c r="J17446" s="1" t="s">
        <v>152</v>
      </c>
      <c r="K17446" s="1" t="s">
        <v>107</v>
      </c>
      <c r="L17446" s="1" t="s">
        <v>24</v>
      </c>
      <c r="M17446">
        <v>41725</v>
      </c>
      <c r="N17446" s="1" t="s">
        <v>31</v>
      </c>
      <c r="O17446" s="2">
        <v>40513</v>
      </c>
      <c r="P17446" s="1" t="s">
        <v>26</v>
      </c>
      <c r="Q17446" s="1" t="s">
        <v>32</v>
      </c>
      <c r="R17446" s="1" t="s">
        <v>505</v>
      </c>
      <c r="S17446" s="1" t="s">
        <v>314</v>
      </c>
      <c r="T17446">
        <v>23.18</v>
      </c>
    </row>
    <row r="17447" spans="1:20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s="1" t="s">
        <v>20</v>
      </c>
      <c r="G17447">
        <v>8.8800000000000004E-2</v>
      </c>
      <c r="H17447">
        <v>95.24</v>
      </c>
      <c r="I17447" s="1" t="s">
        <v>21</v>
      </c>
      <c r="J17447" s="1" t="s">
        <v>59</v>
      </c>
      <c r="K17447" s="1" t="s">
        <v>37</v>
      </c>
      <c r="L17447" s="1" t="s">
        <v>49</v>
      </c>
      <c r="M17447">
        <v>56000</v>
      </c>
      <c r="N17447" s="1" t="s">
        <v>31</v>
      </c>
      <c r="O17447" s="2">
        <v>40513</v>
      </c>
      <c r="P17447" s="1" t="s">
        <v>26</v>
      </c>
      <c r="Q17447" s="1" t="s">
        <v>66</v>
      </c>
      <c r="R17447" s="1" t="s">
        <v>83</v>
      </c>
      <c r="S17447" s="1" t="s">
        <v>84</v>
      </c>
      <c r="T17447">
        <v>20.57</v>
      </c>
    </row>
    <row r="17448" spans="1:20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s="1" t="s">
        <v>73</v>
      </c>
      <c r="G17448">
        <v>9.9900000000000003E-2</v>
      </c>
      <c r="H17448">
        <v>303.77</v>
      </c>
      <c r="I17448" s="1" t="s">
        <v>21</v>
      </c>
      <c r="J17448" s="1" t="s">
        <v>22</v>
      </c>
      <c r="K17448" s="1" t="s">
        <v>42</v>
      </c>
      <c r="L17448" s="1" t="s">
        <v>49</v>
      </c>
      <c r="M17448">
        <v>45000</v>
      </c>
      <c r="N17448" s="1" t="s">
        <v>25</v>
      </c>
      <c r="O17448" s="2">
        <v>40513</v>
      </c>
      <c r="P17448" s="1" t="s">
        <v>26</v>
      </c>
      <c r="Q17448" s="1" t="s">
        <v>27</v>
      </c>
      <c r="R17448" s="1" t="s">
        <v>610</v>
      </c>
      <c r="S17448" s="1" t="s">
        <v>205</v>
      </c>
      <c r="T17448">
        <v>10.29</v>
      </c>
    </row>
    <row r="17449" spans="1:20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s="1" t="s">
        <v>20</v>
      </c>
      <c r="G17449">
        <v>0.1036</v>
      </c>
      <c r="H17449">
        <v>259.5</v>
      </c>
      <c r="I17449" s="1" t="s">
        <v>21</v>
      </c>
      <c r="J17449" s="1" t="s">
        <v>30</v>
      </c>
      <c r="K17449" s="1" t="s">
        <v>23</v>
      </c>
      <c r="L17449" s="1" t="s">
        <v>24</v>
      </c>
      <c r="M17449">
        <v>95000</v>
      </c>
      <c r="N17449" s="1" t="s">
        <v>564</v>
      </c>
      <c r="O17449" s="2">
        <v>40513</v>
      </c>
      <c r="P17449" s="1" t="s">
        <v>26</v>
      </c>
      <c r="Q17449" s="1" t="s">
        <v>27</v>
      </c>
      <c r="R17449" s="1" t="s">
        <v>111</v>
      </c>
      <c r="S17449" s="1" t="s">
        <v>34</v>
      </c>
      <c r="T17449">
        <v>8.67</v>
      </c>
    </row>
    <row r="17450" spans="1:20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s="1" t="s">
        <v>20</v>
      </c>
      <c r="G17450">
        <v>9.6199999999999994E-2</v>
      </c>
      <c r="H17450">
        <v>222.22</v>
      </c>
      <c r="I17450" s="1" t="s">
        <v>21</v>
      </c>
      <c r="J17450" s="1" t="s">
        <v>45</v>
      </c>
      <c r="K17450" s="1" t="s">
        <v>23</v>
      </c>
      <c r="L17450" s="1" t="s">
        <v>24</v>
      </c>
      <c r="M17450">
        <v>78000</v>
      </c>
      <c r="N17450" s="1" t="s">
        <v>25</v>
      </c>
      <c r="O17450" s="2">
        <v>40513</v>
      </c>
      <c r="P17450" s="1" t="s">
        <v>56</v>
      </c>
      <c r="Q17450" s="1" t="s">
        <v>27</v>
      </c>
      <c r="R17450" s="1" t="s">
        <v>274</v>
      </c>
      <c r="S17450" s="1" t="s">
        <v>212</v>
      </c>
      <c r="T17450">
        <v>15.4</v>
      </c>
    </row>
    <row r="17451" spans="1:20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s="1" t="s">
        <v>20</v>
      </c>
      <c r="G17451">
        <v>0.1036</v>
      </c>
      <c r="H17451">
        <v>178.41</v>
      </c>
      <c r="I17451" s="1" t="s">
        <v>21</v>
      </c>
      <c r="J17451" s="1" t="s">
        <v>30</v>
      </c>
      <c r="K17451" s="1" t="s">
        <v>801</v>
      </c>
      <c r="L17451" s="1" t="s">
        <v>38</v>
      </c>
      <c r="M17451">
        <v>10200</v>
      </c>
      <c r="N17451" s="1" t="s">
        <v>25</v>
      </c>
      <c r="O17451" s="2">
        <v>40513</v>
      </c>
      <c r="P17451" s="1" t="s">
        <v>26</v>
      </c>
      <c r="Q17451" s="1" t="s">
        <v>99</v>
      </c>
      <c r="R17451" s="1" t="s">
        <v>363</v>
      </c>
      <c r="S17451" s="1" t="s">
        <v>29</v>
      </c>
      <c r="T17451">
        <v>6.35</v>
      </c>
    </row>
    <row r="17452" spans="1:20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s="1" t="s">
        <v>20</v>
      </c>
      <c r="G17452">
        <v>6.9099999999999995E-2</v>
      </c>
      <c r="H17452">
        <v>474.88</v>
      </c>
      <c r="I17452" s="1" t="s">
        <v>51</v>
      </c>
      <c r="J17452" s="1" t="s">
        <v>52</v>
      </c>
      <c r="K17452" s="1" t="s">
        <v>119</v>
      </c>
      <c r="L17452" s="1" t="s">
        <v>49</v>
      </c>
      <c r="M17452">
        <v>91560</v>
      </c>
      <c r="N17452" s="1" t="s">
        <v>25</v>
      </c>
      <c r="O17452" s="2">
        <v>40513</v>
      </c>
      <c r="P17452" s="1" t="s">
        <v>26</v>
      </c>
      <c r="Q17452" s="1" t="s">
        <v>27</v>
      </c>
      <c r="R17452" s="1" t="s">
        <v>385</v>
      </c>
      <c r="S17452" s="1" t="s">
        <v>44</v>
      </c>
      <c r="T17452">
        <v>18.28</v>
      </c>
    </row>
    <row r="17453" spans="1:20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s="1" t="s">
        <v>20</v>
      </c>
      <c r="G17453">
        <v>0.13350000000000001</v>
      </c>
      <c r="H17453">
        <v>162.55000000000001</v>
      </c>
      <c r="I17453" s="1" t="s">
        <v>35</v>
      </c>
      <c r="J17453" s="1" t="s">
        <v>70</v>
      </c>
      <c r="K17453" s="1" t="s">
        <v>23</v>
      </c>
      <c r="L17453" s="1" t="s">
        <v>24</v>
      </c>
      <c r="M17453">
        <v>30000</v>
      </c>
      <c r="N17453" s="1" t="s">
        <v>31</v>
      </c>
      <c r="O17453" s="2">
        <v>40513</v>
      </c>
      <c r="P17453" s="1" t="s">
        <v>26</v>
      </c>
      <c r="Q17453" s="1" t="s">
        <v>32</v>
      </c>
      <c r="R17453" s="1" t="s">
        <v>338</v>
      </c>
      <c r="S17453" s="1" t="s">
        <v>40</v>
      </c>
      <c r="T17453">
        <v>23.2</v>
      </c>
    </row>
    <row r="17454" spans="1:20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s="1" t="s">
        <v>20</v>
      </c>
      <c r="G17454">
        <v>6.9099999999999995E-2</v>
      </c>
      <c r="H17454">
        <v>234.36</v>
      </c>
      <c r="I17454" s="1" t="s">
        <v>51</v>
      </c>
      <c r="J17454" s="1" t="s">
        <v>52</v>
      </c>
      <c r="K17454" s="1" t="s">
        <v>46</v>
      </c>
      <c r="L17454" s="1" t="s">
        <v>24</v>
      </c>
      <c r="M17454">
        <v>82700</v>
      </c>
      <c r="N17454" s="1" t="s">
        <v>564</v>
      </c>
      <c r="O17454" s="2">
        <v>40513</v>
      </c>
      <c r="P17454" s="1" t="s">
        <v>26</v>
      </c>
      <c r="Q17454" s="1" t="s">
        <v>27</v>
      </c>
      <c r="R17454" s="1" t="s">
        <v>83</v>
      </c>
      <c r="S17454" s="1" t="s">
        <v>84</v>
      </c>
      <c r="T17454">
        <v>12.99</v>
      </c>
    </row>
    <row r="17455" spans="1:20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s="1" t="s">
        <v>73</v>
      </c>
      <c r="G17455">
        <v>8.8800000000000004E-2</v>
      </c>
      <c r="H17455">
        <v>82.81</v>
      </c>
      <c r="I17455" s="1" t="s">
        <v>21</v>
      </c>
      <c r="J17455" s="1" t="s">
        <v>59</v>
      </c>
      <c r="K17455" s="1" t="s">
        <v>42</v>
      </c>
      <c r="L17455" s="1" t="s">
        <v>49</v>
      </c>
      <c r="M17455">
        <v>64200</v>
      </c>
      <c r="N17455" s="1" t="s">
        <v>31</v>
      </c>
      <c r="O17455" s="2">
        <v>40513</v>
      </c>
      <c r="P17455" s="1" t="s">
        <v>26</v>
      </c>
      <c r="Q17455" s="1" t="s">
        <v>63</v>
      </c>
      <c r="R17455" s="1" t="s">
        <v>203</v>
      </c>
      <c r="S17455" s="1" t="s">
        <v>200</v>
      </c>
      <c r="T17455">
        <v>4.0199999999999996</v>
      </c>
    </row>
    <row r="17456" spans="1:20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s="1" t="s">
        <v>20</v>
      </c>
      <c r="G17456">
        <v>6.9099999999999995E-2</v>
      </c>
      <c r="H17456">
        <v>92.51</v>
      </c>
      <c r="I17456" s="1" t="s">
        <v>51</v>
      </c>
      <c r="J17456" s="1" t="s">
        <v>52</v>
      </c>
      <c r="K17456" s="1" t="s">
        <v>37</v>
      </c>
      <c r="L17456" s="1" t="s">
        <v>49</v>
      </c>
      <c r="M17456">
        <v>63600</v>
      </c>
      <c r="N17456" s="1" t="s">
        <v>31</v>
      </c>
      <c r="O17456" s="2">
        <v>40513</v>
      </c>
      <c r="P17456" s="1" t="s">
        <v>26</v>
      </c>
      <c r="Q17456" s="1" t="s">
        <v>99</v>
      </c>
      <c r="R17456" s="1" t="s">
        <v>421</v>
      </c>
      <c r="S17456" s="1" t="s">
        <v>29</v>
      </c>
      <c r="T17456">
        <v>15.62</v>
      </c>
    </row>
    <row r="17457" spans="1:20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s="1" t="s">
        <v>73</v>
      </c>
      <c r="G17457">
        <v>9.6199999999999994E-2</v>
      </c>
      <c r="H17457">
        <v>358.03</v>
      </c>
      <c r="I17457" s="1" t="s">
        <v>21</v>
      </c>
      <c r="J17457" s="1" t="s">
        <v>45</v>
      </c>
      <c r="K17457" s="1" t="s">
        <v>60</v>
      </c>
      <c r="L17457" s="1" t="s">
        <v>49</v>
      </c>
      <c r="M17457">
        <v>84500</v>
      </c>
      <c r="N17457" s="1" t="s">
        <v>25</v>
      </c>
      <c r="O17457" s="2">
        <v>40513</v>
      </c>
      <c r="P17457" s="1" t="s">
        <v>26</v>
      </c>
      <c r="Q17457" s="1" t="s">
        <v>27</v>
      </c>
      <c r="R17457" s="1" t="s">
        <v>297</v>
      </c>
      <c r="S17457" s="1" t="s">
        <v>129</v>
      </c>
      <c r="T17457">
        <v>10.46</v>
      </c>
    </row>
    <row r="17458" spans="1:20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s="1" t="s">
        <v>20</v>
      </c>
      <c r="G17458">
        <v>9.6199999999999994E-2</v>
      </c>
      <c r="H17458">
        <v>32.090000000000003</v>
      </c>
      <c r="I17458" s="1" t="s">
        <v>21</v>
      </c>
      <c r="J17458" s="1" t="s">
        <v>45</v>
      </c>
      <c r="K17458" s="1" t="s">
        <v>42</v>
      </c>
      <c r="L17458" s="1" t="s">
        <v>24</v>
      </c>
      <c r="M17458">
        <v>38400</v>
      </c>
      <c r="N17458" s="1" t="s">
        <v>31</v>
      </c>
      <c r="O17458" s="2">
        <v>40513</v>
      </c>
      <c r="P17458" s="1" t="s">
        <v>26</v>
      </c>
      <c r="Q17458" s="1" t="s">
        <v>125</v>
      </c>
      <c r="R17458" s="1" t="s">
        <v>130</v>
      </c>
      <c r="S17458" s="1" t="s">
        <v>127</v>
      </c>
      <c r="T17458">
        <v>14.34</v>
      </c>
    </row>
    <row r="17459" spans="1:20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s="1" t="s">
        <v>20</v>
      </c>
      <c r="G17459">
        <v>0.13350000000000001</v>
      </c>
      <c r="H17459">
        <v>203.18</v>
      </c>
      <c r="I17459" s="1" t="s">
        <v>35</v>
      </c>
      <c r="J17459" s="1" t="s">
        <v>70</v>
      </c>
      <c r="K17459" s="1" t="s">
        <v>46</v>
      </c>
      <c r="L17459" s="1" t="s">
        <v>24</v>
      </c>
      <c r="M17459">
        <v>55000</v>
      </c>
      <c r="N17459" s="1" t="s">
        <v>31</v>
      </c>
      <c r="O17459" s="2">
        <v>40513</v>
      </c>
      <c r="P17459" s="1" t="s">
        <v>26</v>
      </c>
      <c r="Q17459" s="1" t="s">
        <v>27</v>
      </c>
      <c r="R17459" s="1" t="s">
        <v>362</v>
      </c>
      <c r="S17459" s="1" t="s">
        <v>58</v>
      </c>
      <c r="T17459">
        <v>24.39</v>
      </c>
    </row>
    <row r="17460" spans="1:20" x14ac:dyDescent="0.35">
      <c r="A17460">
        <v>629409</v>
      </c>
      <c r="B17460">
        <v>806386</v>
      </c>
      <c r="C17460">
        <v>15000</v>
      </c>
      <c r="D17460">
        <v>9425</v>
      </c>
      <c r="E17460">
        <v>8980</v>
      </c>
      <c r="F17460" s="1" t="s">
        <v>20</v>
      </c>
      <c r="G17460">
        <v>6.54E-2</v>
      </c>
      <c r="H17460">
        <v>289.04000000000002</v>
      </c>
      <c r="I17460" s="1" t="s">
        <v>51</v>
      </c>
      <c r="J17460" s="1" t="s">
        <v>78</v>
      </c>
      <c r="K17460" s="1" t="s">
        <v>37</v>
      </c>
      <c r="L17460" s="1" t="s">
        <v>49</v>
      </c>
      <c r="M17460">
        <v>97781</v>
      </c>
      <c r="N17460" s="1" t="s">
        <v>25</v>
      </c>
      <c r="O17460" s="2">
        <v>40513</v>
      </c>
      <c r="P17460" s="1" t="s">
        <v>26</v>
      </c>
      <c r="Q17460" s="1" t="s">
        <v>89</v>
      </c>
      <c r="R17460" s="1" t="s">
        <v>233</v>
      </c>
      <c r="S17460" s="1" t="s">
        <v>129</v>
      </c>
      <c r="T17460">
        <v>17.59</v>
      </c>
    </row>
    <row r="17461" spans="1:20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s="1" t="s">
        <v>73</v>
      </c>
      <c r="G17461">
        <v>0.18540000000000001</v>
      </c>
      <c r="H17461">
        <v>135.51</v>
      </c>
      <c r="I17461" s="1" t="s">
        <v>143</v>
      </c>
      <c r="J17461" s="1" t="s">
        <v>185</v>
      </c>
      <c r="K17461" s="1" t="s">
        <v>37</v>
      </c>
      <c r="L17461" s="1" t="s">
        <v>24</v>
      </c>
      <c r="M17461">
        <v>90000</v>
      </c>
      <c r="N17461" s="1" t="s">
        <v>564</v>
      </c>
      <c r="O17461" s="2">
        <v>40513</v>
      </c>
      <c r="P17461" s="1" t="s">
        <v>26</v>
      </c>
      <c r="Q17461" s="1" t="s">
        <v>32</v>
      </c>
      <c r="R17461" s="1" t="s">
        <v>275</v>
      </c>
      <c r="S17461" s="1" t="s">
        <v>29</v>
      </c>
      <c r="T17461">
        <v>15.85</v>
      </c>
    </row>
    <row r="17462" spans="1:20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s="1" t="s">
        <v>20</v>
      </c>
      <c r="G17462">
        <v>5.79E-2</v>
      </c>
      <c r="H17462">
        <v>151.63999999999999</v>
      </c>
      <c r="I17462" s="1" t="s">
        <v>51</v>
      </c>
      <c r="J17462" s="1" t="s">
        <v>112</v>
      </c>
      <c r="K17462" s="1" t="s">
        <v>46</v>
      </c>
      <c r="L17462" s="1" t="s">
        <v>49</v>
      </c>
      <c r="M17462">
        <v>45000</v>
      </c>
      <c r="N17462" s="1" t="s">
        <v>25</v>
      </c>
      <c r="O17462" s="2">
        <v>40513</v>
      </c>
      <c r="P17462" s="1" t="s">
        <v>26</v>
      </c>
      <c r="Q17462" s="1" t="s">
        <v>86</v>
      </c>
      <c r="R17462" s="1" t="s">
        <v>604</v>
      </c>
      <c r="S17462" s="1" t="s">
        <v>29</v>
      </c>
      <c r="T17462">
        <v>0.53</v>
      </c>
    </row>
    <row r="17463" spans="1:20" x14ac:dyDescent="0.35">
      <c r="A17463">
        <v>629423</v>
      </c>
      <c r="B17463">
        <v>806401</v>
      </c>
      <c r="C17463">
        <v>10000</v>
      </c>
      <c r="D17463">
        <v>10000</v>
      </c>
      <c r="E17463">
        <v>9717</v>
      </c>
      <c r="F17463" s="1" t="s">
        <v>20</v>
      </c>
      <c r="G17463">
        <v>6.1699999999999998E-2</v>
      </c>
      <c r="H17463">
        <v>305</v>
      </c>
      <c r="I17463" s="1" t="s">
        <v>51</v>
      </c>
      <c r="J17463" s="1" t="s">
        <v>80</v>
      </c>
      <c r="K17463" s="1" t="s">
        <v>46</v>
      </c>
      <c r="L17463" s="1" t="s">
        <v>49</v>
      </c>
      <c r="M17463">
        <v>118000</v>
      </c>
      <c r="N17463" s="1" t="s">
        <v>564</v>
      </c>
      <c r="O17463" s="2">
        <v>40513</v>
      </c>
      <c r="P17463" s="1" t="s">
        <v>26</v>
      </c>
      <c r="Q17463" s="1" t="s">
        <v>32</v>
      </c>
      <c r="R17463" s="1" t="s">
        <v>385</v>
      </c>
      <c r="S17463" s="1" t="s">
        <v>44</v>
      </c>
      <c r="T17463">
        <v>7.94</v>
      </c>
    </row>
    <row r="17464" spans="1:20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s="1" t="s">
        <v>20</v>
      </c>
      <c r="G17464">
        <v>6.54E-2</v>
      </c>
      <c r="H17464">
        <v>214.68</v>
      </c>
      <c r="I17464" s="1" t="s">
        <v>51</v>
      </c>
      <c r="J17464" s="1" t="s">
        <v>78</v>
      </c>
      <c r="K17464" s="1" t="s">
        <v>46</v>
      </c>
      <c r="L17464" s="1" t="s">
        <v>24</v>
      </c>
      <c r="M17464">
        <v>47000</v>
      </c>
      <c r="N17464" s="1" t="s">
        <v>31</v>
      </c>
      <c r="O17464" s="2">
        <v>40513</v>
      </c>
      <c r="P17464" s="1" t="s">
        <v>26</v>
      </c>
      <c r="Q17464" s="1" t="s">
        <v>32</v>
      </c>
      <c r="R17464" s="1" t="s">
        <v>932</v>
      </c>
      <c r="S17464" s="1" t="s">
        <v>88</v>
      </c>
      <c r="T17464">
        <v>10.16</v>
      </c>
    </row>
    <row r="17465" spans="1:20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s="1" t="s">
        <v>73</v>
      </c>
      <c r="G17465">
        <v>0.13350000000000001</v>
      </c>
      <c r="H17465">
        <v>298.13</v>
      </c>
      <c r="I17465" s="1" t="s">
        <v>35</v>
      </c>
      <c r="J17465" s="1" t="s">
        <v>70</v>
      </c>
      <c r="K17465" s="1" t="s">
        <v>23</v>
      </c>
      <c r="L17465" s="1" t="s">
        <v>24</v>
      </c>
      <c r="M17465">
        <v>40000</v>
      </c>
      <c r="N17465" s="1" t="s">
        <v>564</v>
      </c>
      <c r="O17465" s="2">
        <v>40513</v>
      </c>
      <c r="P17465" s="1" t="s">
        <v>56</v>
      </c>
      <c r="Q17465" s="1" t="s">
        <v>27</v>
      </c>
      <c r="R17465" s="1" t="s">
        <v>370</v>
      </c>
      <c r="S17465" s="1" t="s">
        <v>184</v>
      </c>
      <c r="T17465">
        <v>24.81</v>
      </c>
    </row>
    <row r="17466" spans="1:20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s="1" t="s">
        <v>73</v>
      </c>
      <c r="G17466">
        <v>0.13350000000000001</v>
      </c>
      <c r="H17466">
        <v>22.94</v>
      </c>
      <c r="I17466" s="1" t="s">
        <v>35</v>
      </c>
      <c r="J17466" s="1" t="s">
        <v>70</v>
      </c>
      <c r="K17466" s="1" t="s">
        <v>97</v>
      </c>
      <c r="L17466" s="1" t="s">
        <v>49</v>
      </c>
      <c r="M17466">
        <v>36000</v>
      </c>
      <c r="N17466" s="1" t="s">
        <v>564</v>
      </c>
      <c r="O17466" s="2">
        <v>40513</v>
      </c>
      <c r="P17466" s="1" t="s">
        <v>26</v>
      </c>
      <c r="Q17466" s="1" t="s">
        <v>27</v>
      </c>
      <c r="R17466" s="1" t="s">
        <v>419</v>
      </c>
      <c r="S17466" s="1" t="s">
        <v>29</v>
      </c>
      <c r="T17466">
        <v>10.8</v>
      </c>
    </row>
    <row r="17467" spans="1:20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s="1" t="s">
        <v>20</v>
      </c>
      <c r="G17467">
        <v>6.54E-2</v>
      </c>
      <c r="H17467">
        <v>242.28</v>
      </c>
      <c r="I17467" s="1" t="s">
        <v>51</v>
      </c>
      <c r="J17467" s="1" t="s">
        <v>78</v>
      </c>
      <c r="K17467" s="1" t="s">
        <v>42</v>
      </c>
      <c r="L17467" s="1" t="s">
        <v>24</v>
      </c>
      <c r="M17467">
        <v>59448</v>
      </c>
      <c r="N17467" s="1" t="s">
        <v>564</v>
      </c>
      <c r="O17467" s="2">
        <v>40513</v>
      </c>
      <c r="P17467" s="1" t="s">
        <v>26</v>
      </c>
      <c r="Q17467" s="1" t="s">
        <v>27</v>
      </c>
      <c r="R17467" s="1" t="s">
        <v>359</v>
      </c>
      <c r="S17467" s="1" t="s">
        <v>34</v>
      </c>
      <c r="T17467">
        <v>19.3</v>
      </c>
    </row>
    <row r="17468" spans="1:20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s="1" t="s">
        <v>20</v>
      </c>
      <c r="G17468">
        <v>5.4199999999999998E-2</v>
      </c>
      <c r="H17468">
        <v>289.54000000000002</v>
      </c>
      <c r="I17468" s="1" t="s">
        <v>51</v>
      </c>
      <c r="J17468" s="1" t="s">
        <v>176</v>
      </c>
      <c r="K17468" s="1" t="s">
        <v>37</v>
      </c>
      <c r="L17468" s="1" t="s">
        <v>49</v>
      </c>
      <c r="M17468">
        <v>75000</v>
      </c>
      <c r="N17468" s="1" t="s">
        <v>31</v>
      </c>
      <c r="O17468" s="2">
        <v>40513</v>
      </c>
      <c r="P17468" s="1" t="s">
        <v>26</v>
      </c>
      <c r="Q17468" s="1" t="s">
        <v>27</v>
      </c>
      <c r="R17468" s="1" t="s">
        <v>204</v>
      </c>
      <c r="S17468" s="1" t="s">
        <v>205</v>
      </c>
      <c r="T17468">
        <v>8.4</v>
      </c>
    </row>
    <row r="17469" spans="1:20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s="1" t="s">
        <v>73</v>
      </c>
      <c r="G17469">
        <v>0.1298</v>
      </c>
      <c r="H17469">
        <v>86.43</v>
      </c>
      <c r="I17469" s="1" t="s">
        <v>35</v>
      </c>
      <c r="J17469" s="1" t="s">
        <v>41</v>
      </c>
      <c r="K17469" s="1" t="s">
        <v>60</v>
      </c>
      <c r="L17469" s="1" t="s">
        <v>24</v>
      </c>
      <c r="M17469">
        <v>18000</v>
      </c>
      <c r="N17469" s="1" t="s">
        <v>564</v>
      </c>
      <c r="O17469" s="2">
        <v>40513</v>
      </c>
      <c r="P17469" s="1" t="s">
        <v>26</v>
      </c>
      <c r="Q17469" s="1" t="s">
        <v>27</v>
      </c>
      <c r="R17469" s="1" t="s">
        <v>413</v>
      </c>
      <c r="S17469" s="1" t="s">
        <v>101</v>
      </c>
      <c r="T17469">
        <v>17.47</v>
      </c>
    </row>
    <row r="17470" spans="1:20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s="1" t="s">
        <v>73</v>
      </c>
      <c r="G17470">
        <v>9.9900000000000003E-2</v>
      </c>
      <c r="H17470">
        <v>178.44</v>
      </c>
      <c r="I17470" s="1" t="s">
        <v>21</v>
      </c>
      <c r="J17470" s="1" t="s">
        <v>22</v>
      </c>
      <c r="K17470" s="1" t="s">
        <v>42</v>
      </c>
      <c r="L17470" s="1" t="s">
        <v>49</v>
      </c>
      <c r="M17470">
        <v>49200</v>
      </c>
      <c r="N17470" s="1" t="s">
        <v>564</v>
      </c>
      <c r="O17470" s="2">
        <v>40513</v>
      </c>
      <c r="P17470" s="1" t="s">
        <v>26</v>
      </c>
      <c r="Q17470" s="1" t="s">
        <v>63</v>
      </c>
      <c r="R17470" s="1" t="s">
        <v>179</v>
      </c>
      <c r="S17470" s="1" t="s">
        <v>129</v>
      </c>
      <c r="T17470">
        <v>12.34</v>
      </c>
    </row>
    <row r="17471" spans="1:20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s="1" t="s">
        <v>20</v>
      </c>
      <c r="G17471">
        <v>0.13719999999999999</v>
      </c>
      <c r="H17471">
        <v>161.69999999999999</v>
      </c>
      <c r="I17471" s="1" t="s">
        <v>35</v>
      </c>
      <c r="J17471" s="1" t="s">
        <v>48</v>
      </c>
      <c r="K17471" s="1" t="s">
        <v>23</v>
      </c>
      <c r="L17471" s="1" t="s">
        <v>24</v>
      </c>
      <c r="M17471">
        <v>28800</v>
      </c>
      <c r="N17471" s="1" t="s">
        <v>31</v>
      </c>
      <c r="O17471" s="2">
        <v>40513</v>
      </c>
      <c r="P17471" s="1" t="s">
        <v>26</v>
      </c>
      <c r="Q17471" s="1" t="s">
        <v>27</v>
      </c>
      <c r="R17471" s="1" t="s">
        <v>538</v>
      </c>
      <c r="S17471" s="1" t="s">
        <v>101</v>
      </c>
      <c r="T17471">
        <v>22.33</v>
      </c>
    </row>
    <row r="17472" spans="1:20" x14ac:dyDescent="0.35">
      <c r="A17472">
        <v>629587</v>
      </c>
      <c r="B17472">
        <v>806645</v>
      </c>
      <c r="C17472">
        <v>10800</v>
      </c>
      <c r="D17472">
        <v>10800</v>
      </c>
      <c r="E17472">
        <v>9982</v>
      </c>
      <c r="F17472" s="1" t="s">
        <v>20</v>
      </c>
      <c r="G17472">
        <v>6.9099999999999995E-2</v>
      </c>
      <c r="H17472">
        <v>333.03</v>
      </c>
      <c r="I17472" s="1" t="s">
        <v>51</v>
      </c>
      <c r="J17472" s="1" t="s">
        <v>52</v>
      </c>
      <c r="K17472" s="1" t="s">
        <v>37</v>
      </c>
      <c r="L17472" s="1" t="s">
        <v>49</v>
      </c>
      <c r="M17472">
        <v>72000</v>
      </c>
      <c r="N17472" s="1" t="s">
        <v>31</v>
      </c>
      <c r="O17472" s="2">
        <v>40513</v>
      </c>
      <c r="P17472" s="1" t="s">
        <v>26</v>
      </c>
      <c r="Q17472" s="1" t="s">
        <v>32</v>
      </c>
      <c r="R17472" s="1" t="s">
        <v>145</v>
      </c>
      <c r="S17472" s="1" t="s">
        <v>129</v>
      </c>
      <c r="T17472">
        <v>15.25</v>
      </c>
    </row>
    <row r="17473" spans="1:20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s="1" t="s">
        <v>20</v>
      </c>
      <c r="G17473">
        <v>9.2499999999999999E-2</v>
      </c>
      <c r="H17473">
        <v>159.59</v>
      </c>
      <c r="I17473" s="1" t="s">
        <v>21</v>
      </c>
      <c r="J17473" s="1" t="s">
        <v>110</v>
      </c>
      <c r="K17473" s="1" t="s">
        <v>107</v>
      </c>
      <c r="L17473" s="1" t="s">
        <v>49</v>
      </c>
      <c r="M17473">
        <v>72000</v>
      </c>
      <c r="N17473" s="1" t="s">
        <v>25</v>
      </c>
      <c r="O17473" s="2">
        <v>40513</v>
      </c>
      <c r="P17473" s="1" t="s">
        <v>26</v>
      </c>
      <c r="Q17473" s="1" t="s">
        <v>82</v>
      </c>
      <c r="R17473" s="1" t="s">
        <v>327</v>
      </c>
      <c r="S17473" s="1" t="s">
        <v>29</v>
      </c>
      <c r="T17473">
        <v>10.8</v>
      </c>
    </row>
    <row r="17474" spans="1:20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s="1" t="s">
        <v>20</v>
      </c>
      <c r="G17474">
        <v>9.2499999999999999E-2</v>
      </c>
      <c r="H17474">
        <v>95.75</v>
      </c>
      <c r="I17474" s="1" t="s">
        <v>21</v>
      </c>
      <c r="J17474" s="1" t="s">
        <v>110</v>
      </c>
      <c r="K17474" s="1" t="s">
        <v>124</v>
      </c>
      <c r="L17474" s="1" t="s">
        <v>49</v>
      </c>
      <c r="M17474">
        <v>90000</v>
      </c>
      <c r="N17474" s="1" t="s">
        <v>31</v>
      </c>
      <c r="O17474" s="2">
        <v>40513</v>
      </c>
      <c r="P17474" s="1" t="s">
        <v>26</v>
      </c>
      <c r="Q17474" s="1" t="s">
        <v>32</v>
      </c>
      <c r="R17474" s="1" t="s">
        <v>651</v>
      </c>
      <c r="S17474" s="1" t="s">
        <v>29</v>
      </c>
      <c r="T17474">
        <v>22</v>
      </c>
    </row>
    <row r="17475" spans="1:20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s="1" t="s">
        <v>73</v>
      </c>
      <c r="G17475">
        <v>0.1036</v>
      </c>
      <c r="H17475">
        <v>154.26</v>
      </c>
      <c r="I17475" s="1" t="s">
        <v>21</v>
      </c>
      <c r="J17475" s="1" t="s">
        <v>30</v>
      </c>
      <c r="K17475" s="1" t="s">
        <v>801</v>
      </c>
      <c r="L17475" s="1" t="s">
        <v>24</v>
      </c>
      <c r="M17475">
        <v>19200</v>
      </c>
      <c r="N17475" s="1" t="s">
        <v>564</v>
      </c>
      <c r="O17475" s="2">
        <v>40513</v>
      </c>
      <c r="P17475" s="1" t="s">
        <v>26</v>
      </c>
      <c r="Q17475" s="1" t="s">
        <v>27</v>
      </c>
      <c r="R17475" s="1" t="s">
        <v>262</v>
      </c>
      <c r="S17475" s="1" t="s">
        <v>129</v>
      </c>
      <c r="T17475">
        <v>14.31</v>
      </c>
    </row>
    <row r="17476" spans="1:20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s="1" t="s">
        <v>20</v>
      </c>
      <c r="G17476">
        <v>5.79E-2</v>
      </c>
      <c r="H17476">
        <v>181.97</v>
      </c>
      <c r="I17476" s="1" t="s">
        <v>51</v>
      </c>
      <c r="J17476" s="1" t="s">
        <v>112</v>
      </c>
      <c r="K17476" s="1" t="s">
        <v>46</v>
      </c>
      <c r="L17476" s="1" t="s">
        <v>24</v>
      </c>
      <c r="M17476">
        <v>40000</v>
      </c>
      <c r="N17476" s="1" t="s">
        <v>31</v>
      </c>
      <c r="O17476" s="2">
        <v>40513</v>
      </c>
      <c r="P17476" s="1" t="s">
        <v>26</v>
      </c>
      <c r="Q17476" s="1" t="s">
        <v>27</v>
      </c>
      <c r="R17476" s="1" t="s">
        <v>168</v>
      </c>
      <c r="S17476" s="1" t="s">
        <v>94</v>
      </c>
      <c r="T17476">
        <v>15.15</v>
      </c>
    </row>
    <row r="17477" spans="1:20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s="1" t="s">
        <v>73</v>
      </c>
      <c r="G17477">
        <v>0.15570000000000001</v>
      </c>
      <c r="H17477">
        <v>481.81</v>
      </c>
      <c r="I17477" s="1" t="s">
        <v>53</v>
      </c>
      <c r="J17477" s="1" t="s">
        <v>192</v>
      </c>
      <c r="K17477" s="1" t="s">
        <v>81</v>
      </c>
      <c r="L17477" s="1" t="s">
        <v>24</v>
      </c>
      <c r="M17477">
        <v>70000</v>
      </c>
      <c r="N17477" s="1" t="s">
        <v>564</v>
      </c>
      <c r="O17477" s="2">
        <v>40544</v>
      </c>
      <c r="P17477" s="1" t="s">
        <v>26</v>
      </c>
      <c r="Q17477" s="1" t="s">
        <v>27</v>
      </c>
      <c r="R17477" s="1" t="s">
        <v>666</v>
      </c>
      <c r="S17477" s="1" t="s">
        <v>355</v>
      </c>
      <c r="T17477">
        <v>19.71</v>
      </c>
    </row>
    <row r="17478" spans="1:20" x14ac:dyDescent="0.35">
      <c r="A17478">
        <v>629654</v>
      </c>
      <c r="B17478">
        <v>806724</v>
      </c>
      <c r="C17478">
        <v>25000</v>
      </c>
      <c r="D17478">
        <v>25000</v>
      </c>
      <c r="E17478">
        <v>24792</v>
      </c>
      <c r="F17478" s="1" t="s">
        <v>73</v>
      </c>
      <c r="G17478">
        <v>0.14460000000000001</v>
      </c>
      <c r="H17478">
        <v>587.69000000000005</v>
      </c>
      <c r="I17478" s="1" t="s">
        <v>53</v>
      </c>
      <c r="J17478" s="1" t="s">
        <v>54</v>
      </c>
      <c r="K17478" s="1" t="s">
        <v>23</v>
      </c>
      <c r="L17478" s="1" t="s">
        <v>49</v>
      </c>
      <c r="M17478">
        <v>135000</v>
      </c>
      <c r="N17478" s="1" t="s">
        <v>25</v>
      </c>
      <c r="O17478" s="2">
        <v>40513</v>
      </c>
      <c r="P17478" s="1" t="s">
        <v>26</v>
      </c>
      <c r="Q17478" s="1" t="s">
        <v>27</v>
      </c>
      <c r="R17478" s="1" t="s">
        <v>282</v>
      </c>
      <c r="S17478" s="1" t="s">
        <v>29</v>
      </c>
      <c r="T17478">
        <v>4.5</v>
      </c>
    </row>
    <row r="17479" spans="1:20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s="1" t="s">
        <v>73</v>
      </c>
      <c r="G17479">
        <v>9.9900000000000003E-2</v>
      </c>
      <c r="H17479">
        <v>276.14999999999998</v>
      </c>
      <c r="I17479" s="1" t="s">
        <v>21</v>
      </c>
      <c r="J17479" s="1" t="s">
        <v>22</v>
      </c>
      <c r="K17479" s="1" t="s">
        <v>97</v>
      </c>
      <c r="L17479" s="1" t="s">
        <v>49</v>
      </c>
      <c r="M17479">
        <v>32000</v>
      </c>
      <c r="N17479" s="1" t="s">
        <v>564</v>
      </c>
      <c r="O17479" s="2">
        <v>40513</v>
      </c>
      <c r="P17479" s="1" t="s">
        <v>26</v>
      </c>
      <c r="Q17479" s="1" t="s">
        <v>32</v>
      </c>
      <c r="R17479" s="1" t="s">
        <v>224</v>
      </c>
      <c r="S17479" s="1" t="s">
        <v>40</v>
      </c>
      <c r="T17479">
        <v>19.73</v>
      </c>
    </row>
    <row r="17480" spans="1:20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s="1" t="s">
        <v>73</v>
      </c>
      <c r="G17480">
        <v>0.152</v>
      </c>
      <c r="H17480">
        <v>167.27</v>
      </c>
      <c r="I17480" s="1" t="s">
        <v>53</v>
      </c>
      <c r="J17480" s="1" t="s">
        <v>105</v>
      </c>
      <c r="K17480" s="1" t="s">
        <v>60</v>
      </c>
      <c r="L17480" s="1" t="s">
        <v>24</v>
      </c>
      <c r="M17480">
        <v>125000</v>
      </c>
      <c r="N17480" s="1" t="s">
        <v>25</v>
      </c>
      <c r="O17480" s="2">
        <v>40513</v>
      </c>
      <c r="P17480" s="1" t="s">
        <v>26</v>
      </c>
      <c r="Q17480" s="1" t="s">
        <v>66</v>
      </c>
      <c r="R17480" s="1" t="s">
        <v>111</v>
      </c>
      <c r="S17480" s="1" t="s">
        <v>34</v>
      </c>
      <c r="T17480">
        <v>14.85</v>
      </c>
    </row>
    <row r="17481" spans="1:20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s="1" t="s">
        <v>73</v>
      </c>
      <c r="G17481">
        <v>9.9900000000000003E-2</v>
      </c>
      <c r="H17481">
        <v>254.91</v>
      </c>
      <c r="I17481" s="1" t="s">
        <v>21</v>
      </c>
      <c r="J17481" s="1" t="s">
        <v>22</v>
      </c>
      <c r="K17481" s="1" t="s">
        <v>46</v>
      </c>
      <c r="L17481" s="1" t="s">
        <v>49</v>
      </c>
      <c r="M17481">
        <v>110000</v>
      </c>
      <c r="N17481" s="1" t="s">
        <v>564</v>
      </c>
      <c r="O17481" s="2">
        <v>40513</v>
      </c>
      <c r="P17481" s="1" t="s">
        <v>26</v>
      </c>
      <c r="Q17481" s="1" t="s">
        <v>99</v>
      </c>
      <c r="R17481" s="1" t="s">
        <v>186</v>
      </c>
      <c r="S17481" s="1" t="s">
        <v>103</v>
      </c>
      <c r="T17481">
        <v>16.54</v>
      </c>
    </row>
    <row r="17482" spans="1:20" x14ac:dyDescent="0.35">
      <c r="A17482">
        <v>629689</v>
      </c>
      <c r="B17482">
        <v>806767</v>
      </c>
      <c r="C17482">
        <v>20000</v>
      </c>
      <c r="D17482">
        <v>20000</v>
      </c>
      <c r="E17482">
        <v>19751</v>
      </c>
      <c r="F17482" s="1" t="s">
        <v>73</v>
      </c>
      <c r="G17482">
        <v>0.1706</v>
      </c>
      <c r="H17482">
        <v>497.7</v>
      </c>
      <c r="I17482" s="1" t="s">
        <v>95</v>
      </c>
      <c r="J17482" s="1" t="s">
        <v>96</v>
      </c>
      <c r="K17482" s="1" t="s">
        <v>119</v>
      </c>
      <c r="L17482" s="1" t="s">
        <v>24</v>
      </c>
      <c r="M17482">
        <v>125000</v>
      </c>
      <c r="N17482" s="1" t="s">
        <v>25</v>
      </c>
      <c r="O17482" s="2">
        <v>40513</v>
      </c>
      <c r="P17482" s="1" t="s">
        <v>56</v>
      </c>
      <c r="Q17482" s="1" t="s">
        <v>27</v>
      </c>
      <c r="R17482" s="1" t="s">
        <v>313</v>
      </c>
      <c r="S17482" s="1" t="s">
        <v>314</v>
      </c>
      <c r="T17482">
        <v>13.81</v>
      </c>
    </row>
    <row r="17483" spans="1:20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s="1" t="s">
        <v>73</v>
      </c>
      <c r="G17483">
        <v>0.18540000000000001</v>
      </c>
      <c r="H17483">
        <v>631.92999999999995</v>
      </c>
      <c r="I17483" s="1" t="s">
        <v>143</v>
      </c>
      <c r="J17483" s="1" t="s">
        <v>185</v>
      </c>
      <c r="K17483" s="1" t="s">
        <v>81</v>
      </c>
      <c r="L17483" s="1" t="s">
        <v>49</v>
      </c>
      <c r="M17483">
        <v>110000</v>
      </c>
      <c r="N17483" s="1" t="s">
        <v>25</v>
      </c>
      <c r="O17483" s="2">
        <v>40513</v>
      </c>
      <c r="P17483" s="1" t="s">
        <v>26</v>
      </c>
      <c r="Q17483" s="1" t="s">
        <v>32</v>
      </c>
      <c r="R17483" s="1" t="s">
        <v>515</v>
      </c>
      <c r="S17483" s="1" t="s">
        <v>77</v>
      </c>
      <c r="T17483">
        <v>21.59</v>
      </c>
    </row>
    <row r="17484" spans="1:20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s="1" t="s">
        <v>20</v>
      </c>
      <c r="G17484">
        <v>5.79E-2</v>
      </c>
      <c r="H17484">
        <v>227.46</v>
      </c>
      <c r="I17484" s="1" t="s">
        <v>51</v>
      </c>
      <c r="J17484" s="1" t="s">
        <v>112</v>
      </c>
      <c r="K17484" s="1" t="s">
        <v>46</v>
      </c>
      <c r="L17484" s="1" t="s">
        <v>38</v>
      </c>
      <c r="M17484">
        <v>20000</v>
      </c>
      <c r="N17484" s="1" t="s">
        <v>564</v>
      </c>
      <c r="O17484" s="2">
        <v>40513</v>
      </c>
      <c r="P17484" s="1" t="s">
        <v>26</v>
      </c>
      <c r="Q17484" s="1" t="s">
        <v>156</v>
      </c>
      <c r="R17484" s="1" t="s">
        <v>181</v>
      </c>
      <c r="S17484" s="1" t="s">
        <v>182</v>
      </c>
      <c r="T17484">
        <v>14.1</v>
      </c>
    </row>
    <row r="17485" spans="1:20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s="1" t="s">
        <v>20</v>
      </c>
      <c r="G17485">
        <v>0.15570000000000001</v>
      </c>
      <c r="H17485">
        <v>524.17999999999995</v>
      </c>
      <c r="I17485" s="1" t="s">
        <v>53</v>
      </c>
      <c r="J17485" s="1" t="s">
        <v>192</v>
      </c>
      <c r="K17485" s="1" t="s">
        <v>37</v>
      </c>
      <c r="L17485" s="1" t="s">
        <v>24</v>
      </c>
      <c r="M17485">
        <v>49000</v>
      </c>
      <c r="N17485" s="1" t="s">
        <v>25</v>
      </c>
      <c r="O17485" s="2">
        <v>40513</v>
      </c>
      <c r="P17485" s="1" t="s">
        <v>26</v>
      </c>
      <c r="Q17485" s="1" t="s">
        <v>27</v>
      </c>
      <c r="R17485" s="1" t="s">
        <v>371</v>
      </c>
      <c r="S17485" s="1" t="s">
        <v>29</v>
      </c>
      <c r="T17485">
        <v>12.42</v>
      </c>
    </row>
    <row r="17486" spans="1:20" x14ac:dyDescent="0.35">
      <c r="A17486">
        <v>629731</v>
      </c>
      <c r="B17486">
        <v>806819</v>
      </c>
      <c r="C17486">
        <v>12000</v>
      </c>
      <c r="D17486">
        <v>12000</v>
      </c>
      <c r="E17486">
        <v>10855</v>
      </c>
      <c r="F17486" s="1" t="s">
        <v>20</v>
      </c>
      <c r="G17486">
        <v>6.9099999999999995E-2</v>
      </c>
      <c r="H17486">
        <v>370.04</v>
      </c>
      <c r="I17486" s="1" t="s">
        <v>51</v>
      </c>
      <c r="J17486" s="1" t="s">
        <v>52</v>
      </c>
      <c r="K17486" s="1" t="s">
        <v>23</v>
      </c>
      <c r="L17486" s="1" t="s">
        <v>49</v>
      </c>
      <c r="M17486">
        <v>80000</v>
      </c>
      <c r="N17486" s="1" t="s">
        <v>564</v>
      </c>
      <c r="O17486" s="2">
        <v>40513</v>
      </c>
      <c r="P17486" s="1" t="s">
        <v>26</v>
      </c>
      <c r="Q17486" s="1" t="s">
        <v>27</v>
      </c>
      <c r="R17486" s="1" t="s">
        <v>47</v>
      </c>
      <c r="S17486" s="1" t="s">
        <v>29</v>
      </c>
      <c r="T17486">
        <v>12.31</v>
      </c>
    </row>
    <row r="17487" spans="1:20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s="1" t="s">
        <v>73</v>
      </c>
      <c r="G17487">
        <v>0.15279999999999999</v>
      </c>
      <c r="H17487">
        <v>71.819999999999993</v>
      </c>
      <c r="I17487" s="1" t="s">
        <v>53</v>
      </c>
      <c r="J17487" s="1" t="s">
        <v>75</v>
      </c>
      <c r="K17487" s="1" t="s">
        <v>46</v>
      </c>
      <c r="L17487" s="1" t="s">
        <v>24</v>
      </c>
      <c r="M17487">
        <v>22000</v>
      </c>
      <c r="N17487" s="1" t="s">
        <v>564</v>
      </c>
      <c r="O17487" s="2">
        <v>40544</v>
      </c>
      <c r="P17487" s="1" t="s">
        <v>26</v>
      </c>
      <c r="Q17487" s="1" t="s">
        <v>27</v>
      </c>
      <c r="R17487" s="1" t="s">
        <v>664</v>
      </c>
      <c r="S17487" s="1" t="s">
        <v>91</v>
      </c>
      <c r="T17487">
        <v>19.91</v>
      </c>
    </row>
    <row r="17488" spans="1:20" x14ac:dyDescent="0.35">
      <c r="A17488">
        <v>629762</v>
      </c>
      <c r="B17488">
        <v>806861</v>
      </c>
      <c r="C17488">
        <v>6000</v>
      </c>
      <c r="D17488">
        <v>6000</v>
      </c>
      <c r="E17488">
        <v>5873</v>
      </c>
      <c r="F17488" s="1" t="s">
        <v>20</v>
      </c>
      <c r="G17488">
        <v>5.4199999999999998E-2</v>
      </c>
      <c r="H17488">
        <v>180.96</v>
      </c>
      <c r="I17488" s="1" t="s">
        <v>51</v>
      </c>
      <c r="J17488" s="1" t="s">
        <v>176</v>
      </c>
      <c r="K17488" s="1" t="s">
        <v>37</v>
      </c>
      <c r="L17488" s="1" t="s">
        <v>49</v>
      </c>
      <c r="M17488">
        <v>55000</v>
      </c>
      <c r="N17488" s="1" t="s">
        <v>25</v>
      </c>
      <c r="O17488" s="2">
        <v>40513</v>
      </c>
      <c r="P17488" s="1" t="s">
        <v>26</v>
      </c>
      <c r="Q17488" s="1" t="s">
        <v>226</v>
      </c>
      <c r="R17488" s="1" t="s">
        <v>338</v>
      </c>
      <c r="S17488" s="1" t="s">
        <v>40</v>
      </c>
      <c r="T17488">
        <v>7.59</v>
      </c>
    </row>
    <row r="17489" spans="1:20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s="1" t="s">
        <v>20</v>
      </c>
      <c r="G17489">
        <v>9.6199999999999994E-2</v>
      </c>
      <c r="H17489">
        <v>77.02</v>
      </c>
      <c r="I17489" s="1" t="s">
        <v>21</v>
      </c>
      <c r="J17489" s="1" t="s">
        <v>45</v>
      </c>
      <c r="K17489" s="1" t="s">
        <v>107</v>
      </c>
      <c r="L17489" s="1" t="s">
        <v>24</v>
      </c>
      <c r="M17489">
        <v>52800</v>
      </c>
      <c r="N17489" s="1" t="s">
        <v>564</v>
      </c>
      <c r="O17489" s="2">
        <v>40513</v>
      </c>
      <c r="P17489" s="1" t="s">
        <v>26</v>
      </c>
      <c r="Q17489" s="1" t="s">
        <v>27</v>
      </c>
      <c r="R17489" s="1" t="s">
        <v>209</v>
      </c>
      <c r="S17489" s="1" t="s">
        <v>138</v>
      </c>
      <c r="T17489">
        <v>10.16</v>
      </c>
    </row>
    <row r="17490" spans="1:20" x14ac:dyDescent="0.35">
      <c r="A17490">
        <v>629815</v>
      </c>
      <c r="B17490">
        <v>806936</v>
      </c>
      <c r="C17490">
        <v>16000</v>
      </c>
      <c r="D17490">
        <v>16000</v>
      </c>
      <c r="E17490">
        <v>14479</v>
      </c>
      <c r="F17490" s="1" t="s">
        <v>20</v>
      </c>
      <c r="G17490">
        <v>5.79E-2</v>
      </c>
      <c r="H17490">
        <v>485.24</v>
      </c>
      <c r="I17490" s="1" t="s">
        <v>51</v>
      </c>
      <c r="J17490" s="1" t="s">
        <v>112</v>
      </c>
      <c r="K17490" s="1" t="s">
        <v>23</v>
      </c>
      <c r="L17490" s="1" t="s">
        <v>49</v>
      </c>
      <c r="M17490">
        <v>96000</v>
      </c>
      <c r="N17490" s="1" t="s">
        <v>564</v>
      </c>
      <c r="O17490" s="2">
        <v>40513</v>
      </c>
      <c r="P17490" s="1" t="s">
        <v>26</v>
      </c>
      <c r="Q17490" s="1" t="s">
        <v>32</v>
      </c>
      <c r="R17490" s="1" t="s">
        <v>160</v>
      </c>
      <c r="S17490" s="1" t="s">
        <v>62</v>
      </c>
      <c r="T17490">
        <v>10.7</v>
      </c>
    </row>
    <row r="17491" spans="1:20" x14ac:dyDescent="0.35">
      <c r="A17491">
        <v>629818</v>
      </c>
      <c r="B17491">
        <v>806939</v>
      </c>
      <c r="C17491">
        <v>16000</v>
      </c>
      <c r="D17491">
        <v>16000</v>
      </c>
      <c r="E17491">
        <v>15191</v>
      </c>
      <c r="F17491" s="1" t="s">
        <v>73</v>
      </c>
      <c r="G17491">
        <v>0.12230000000000001</v>
      </c>
      <c r="H17491">
        <v>357.78</v>
      </c>
      <c r="I17491" s="1" t="s">
        <v>35</v>
      </c>
      <c r="J17491" s="1" t="s">
        <v>85</v>
      </c>
      <c r="K17491" s="1" t="s">
        <v>107</v>
      </c>
      <c r="L17491" s="1" t="s">
        <v>24</v>
      </c>
      <c r="M17491">
        <v>45000</v>
      </c>
      <c r="N17491" s="1" t="s">
        <v>564</v>
      </c>
      <c r="O17491" s="2">
        <v>40513</v>
      </c>
      <c r="P17491" s="1" t="s">
        <v>26</v>
      </c>
      <c r="Q17491" s="1" t="s">
        <v>32</v>
      </c>
      <c r="R17491" s="1" t="s">
        <v>33</v>
      </c>
      <c r="S17491" s="1" t="s">
        <v>34</v>
      </c>
      <c r="T17491">
        <v>13.68</v>
      </c>
    </row>
    <row r="17492" spans="1:20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s="1" t="s">
        <v>20</v>
      </c>
      <c r="G17492">
        <v>9.2499999999999999E-2</v>
      </c>
      <c r="H17492">
        <v>319.17</v>
      </c>
      <c r="I17492" s="1" t="s">
        <v>21</v>
      </c>
      <c r="J17492" s="1" t="s">
        <v>110</v>
      </c>
      <c r="K17492" s="1" t="s">
        <v>97</v>
      </c>
      <c r="L17492" s="1" t="s">
        <v>24</v>
      </c>
      <c r="M17492">
        <v>58000</v>
      </c>
      <c r="N17492" s="1" t="s">
        <v>25</v>
      </c>
      <c r="O17492" s="2">
        <v>40513</v>
      </c>
      <c r="P17492" s="1" t="s">
        <v>26</v>
      </c>
      <c r="Q17492" s="1" t="s">
        <v>27</v>
      </c>
      <c r="R17492" s="1" t="s">
        <v>701</v>
      </c>
      <c r="S17492" s="1" t="s">
        <v>197</v>
      </c>
      <c r="T17492">
        <v>10.72</v>
      </c>
    </row>
    <row r="17493" spans="1:20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s="1" t="s">
        <v>20</v>
      </c>
      <c r="G17493">
        <v>0.13350000000000001</v>
      </c>
      <c r="H17493">
        <v>169.32</v>
      </c>
      <c r="I17493" s="1" t="s">
        <v>35</v>
      </c>
      <c r="J17493" s="1" t="s">
        <v>70</v>
      </c>
      <c r="K17493" s="1" t="s">
        <v>46</v>
      </c>
      <c r="L17493" s="1" t="s">
        <v>24</v>
      </c>
      <c r="M17493">
        <v>100000</v>
      </c>
      <c r="N17493" s="1" t="s">
        <v>25</v>
      </c>
      <c r="O17493" s="2">
        <v>40513</v>
      </c>
      <c r="P17493" s="1" t="s">
        <v>26</v>
      </c>
      <c r="Q17493" s="1" t="s">
        <v>86</v>
      </c>
      <c r="R17493" s="1" t="s">
        <v>43</v>
      </c>
      <c r="S17493" s="1" t="s">
        <v>44</v>
      </c>
      <c r="T17493">
        <v>9.85</v>
      </c>
    </row>
    <row r="17494" spans="1:20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s="1" t="s">
        <v>73</v>
      </c>
      <c r="G17494">
        <v>0.14829999999999999</v>
      </c>
      <c r="H17494">
        <v>71.11</v>
      </c>
      <c r="I17494" s="1" t="s">
        <v>53</v>
      </c>
      <c r="J17494" s="1" t="s">
        <v>75</v>
      </c>
      <c r="K17494" s="1" t="s">
        <v>107</v>
      </c>
      <c r="L17494" s="1" t="s">
        <v>24</v>
      </c>
      <c r="M17494">
        <v>36000</v>
      </c>
      <c r="N17494" s="1" t="s">
        <v>564</v>
      </c>
      <c r="O17494" s="2">
        <v>40513</v>
      </c>
      <c r="P17494" s="1" t="s">
        <v>26</v>
      </c>
      <c r="Q17494" s="1" t="s">
        <v>27</v>
      </c>
      <c r="R17494" s="1" t="s">
        <v>149</v>
      </c>
      <c r="S17494" s="1" t="s">
        <v>129</v>
      </c>
      <c r="T17494">
        <v>12.2</v>
      </c>
    </row>
    <row r="17495" spans="1:20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s="1" t="s">
        <v>20</v>
      </c>
      <c r="G17495">
        <v>0.14829999999999999</v>
      </c>
      <c r="H17495">
        <v>352.74</v>
      </c>
      <c r="I17495" s="1" t="s">
        <v>53</v>
      </c>
      <c r="J17495" s="1" t="s">
        <v>75</v>
      </c>
      <c r="K17495" s="1" t="s">
        <v>119</v>
      </c>
      <c r="L17495" s="1" t="s">
        <v>24</v>
      </c>
      <c r="M17495">
        <v>35496</v>
      </c>
      <c r="N17495" s="1" t="s">
        <v>25</v>
      </c>
      <c r="O17495" s="2">
        <v>40513</v>
      </c>
      <c r="P17495" s="1" t="s">
        <v>26</v>
      </c>
      <c r="Q17495" s="1" t="s">
        <v>99</v>
      </c>
      <c r="R17495" s="1" t="s">
        <v>269</v>
      </c>
      <c r="S17495" s="1" t="s">
        <v>44</v>
      </c>
      <c r="T17495">
        <v>5.88</v>
      </c>
    </row>
    <row r="17496" spans="1:20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s="1" t="s">
        <v>20</v>
      </c>
      <c r="G17496">
        <v>5.79E-2</v>
      </c>
      <c r="H17496">
        <v>363.93</v>
      </c>
      <c r="I17496" s="1" t="s">
        <v>51</v>
      </c>
      <c r="J17496" s="1" t="s">
        <v>112</v>
      </c>
      <c r="K17496" s="1" t="s">
        <v>124</v>
      </c>
      <c r="L17496" s="1" t="s">
        <v>24</v>
      </c>
      <c r="M17496">
        <v>90000</v>
      </c>
      <c r="N17496" s="1" t="s">
        <v>564</v>
      </c>
      <c r="O17496" s="2">
        <v>40513</v>
      </c>
      <c r="P17496" s="1" t="s">
        <v>26</v>
      </c>
      <c r="Q17496" s="1" t="s">
        <v>66</v>
      </c>
      <c r="R17496" s="1" t="s">
        <v>158</v>
      </c>
      <c r="S17496" s="1" t="s">
        <v>34</v>
      </c>
      <c r="T17496">
        <v>2.85</v>
      </c>
    </row>
    <row r="17497" spans="1:20" x14ac:dyDescent="0.35">
      <c r="A17497">
        <v>629887</v>
      </c>
      <c r="B17497">
        <v>807025</v>
      </c>
      <c r="C17497">
        <v>15000</v>
      </c>
      <c r="D17497">
        <v>15000</v>
      </c>
      <c r="E17497">
        <v>13641</v>
      </c>
      <c r="F17497" s="1" t="s">
        <v>20</v>
      </c>
      <c r="G17497">
        <v>5.79E-2</v>
      </c>
      <c r="H17497">
        <v>454.91</v>
      </c>
      <c r="I17497" s="1" t="s">
        <v>51</v>
      </c>
      <c r="J17497" s="1" t="s">
        <v>112</v>
      </c>
      <c r="K17497" s="1" t="s">
        <v>42</v>
      </c>
      <c r="L17497" s="1" t="s">
        <v>49</v>
      </c>
      <c r="M17497">
        <v>45600</v>
      </c>
      <c r="N17497" s="1" t="s">
        <v>25</v>
      </c>
      <c r="O17497" s="2">
        <v>40513</v>
      </c>
      <c r="P17497" s="1" t="s">
        <v>26</v>
      </c>
      <c r="Q17497" s="1" t="s">
        <v>66</v>
      </c>
      <c r="R17497" s="1" t="s">
        <v>218</v>
      </c>
      <c r="S17497" s="1" t="s">
        <v>34</v>
      </c>
      <c r="T17497">
        <v>19.920000000000002</v>
      </c>
    </row>
    <row r="17498" spans="1:20" x14ac:dyDescent="0.35">
      <c r="A17498">
        <v>629889</v>
      </c>
      <c r="B17498">
        <v>807027</v>
      </c>
      <c r="C17498">
        <v>12000</v>
      </c>
      <c r="D17498">
        <v>12000</v>
      </c>
      <c r="E17498">
        <v>10929</v>
      </c>
      <c r="F17498" s="1" t="s">
        <v>20</v>
      </c>
      <c r="G17498">
        <v>5.79E-2</v>
      </c>
      <c r="H17498">
        <v>363.93</v>
      </c>
      <c r="I17498" s="1" t="s">
        <v>51</v>
      </c>
      <c r="J17498" s="1" t="s">
        <v>112</v>
      </c>
      <c r="K17498" s="1" t="s">
        <v>97</v>
      </c>
      <c r="L17498" s="1" t="s">
        <v>49</v>
      </c>
      <c r="M17498">
        <v>96000</v>
      </c>
      <c r="N17498" s="1" t="s">
        <v>25</v>
      </c>
      <c r="O17498" s="2">
        <v>40513</v>
      </c>
      <c r="P17498" s="1" t="s">
        <v>26</v>
      </c>
      <c r="Q17498" s="1" t="s">
        <v>66</v>
      </c>
      <c r="R17498" s="1" t="s">
        <v>83</v>
      </c>
      <c r="S17498" s="1" t="s">
        <v>84</v>
      </c>
      <c r="T17498">
        <v>2.25</v>
      </c>
    </row>
    <row r="17499" spans="1:20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s="1" t="s">
        <v>20</v>
      </c>
      <c r="G17499">
        <v>0.1595</v>
      </c>
      <c r="H17499">
        <v>534.02</v>
      </c>
      <c r="I17499" s="1" t="s">
        <v>95</v>
      </c>
      <c r="J17499" s="1" t="s">
        <v>148</v>
      </c>
      <c r="K17499" s="1" t="s">
        <v>37</v>
      </c>
      <c r="L17499" s="1" t="s">
        <v>49</v>
      </c>
      <c r="M17499">
        <v>123000</v>
      </c>
      <c r="N17499" s="1" t="s">
        <v>25</v>
      </c>
      <c r="O17499" s="2">
        <v>40513</v>
      </c>
      <c r="P17499" s="1" t="s">
        <v>26</v>
      </c>
      <c r="Q17499" s="1" t="s">
        <v>32</v>
      </c>
      <c r="R17499" s="1" t="s">
        <v>245</v>
      </c>
      <c r="S17499" s="1" t="s">
        <v>205</v>
      </c>
      <c r="T17499">
        <v>15.45</v>
      </c>
    </row>
    <row r="17500" spans="1:20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s="1" t="s">
        <v>73</v>
      </c>
      <c r="G17500">
        <v>0.14460000000000001</v>
      </c>
      <c r="H17500">
        <v>188.06</v>
      </c>
      <c r="I17500" s="1" t="s">
        <v>53</v>
      </c>
      <c r="J17500" s="1" t="s">
        <v>54</v>
      </c>
      <c r="K17500" s="1" t="s">
        <v>37</v>
      </c>
      <c r="L17500" s="1" t="s">
        <v>24</v>
      </c>
      <c r="M17500">
        <v>65328</v>
      </c>
      <c r="N17500" s="1" t="s">
        <v>564</v>
      </c>
      <c r="O17500" s="2">
        <v>40513</v>
      </c>
      <c r="P17500" s="1" t="s">
        <v>26</v>
      </c>
      <c r="Q17500" s="1" t="s">
        <v>89</v>
      </c>
      <c r="R17500" s="1" t="s">
        <v>614</v>
      </c>
      <c r="S17500" s="1" t="s">
        <v>425</v>
      </c>
      <c r="T17500">
        <v>11.65</v>
      </c>
    </row>
    <row r="17501" spans="1:20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s="1" t="s">
        <v>20</v>
      </c>
      <c r="G17501">
        <v>9.2499999999999999E-2</v>
      </c>
      <c r="H17501">
        <v>255.33</v>
      </c>
      <c r="I17501" s="1" t="s">
        <v>21</v>
      </c>
      <c r="J17501" s="1" t="s">
        <v>110</v>
      </c>
      <c r="K17501" s="1" t="s">
        <v>107</v>
      </c>
      <c r="L17501" s="1" t="s">
        <v>24</v>
      </c>
      <c r="M17501">
        <v>55000</v>
      </c>
      <c r="N17501" s="1" t="s">
        <v>564</v>
      </c>
      <c r="O17501" s="2">
        <v>40513</v>
      </c>
      <c r="P17501" s="1" t="s">
        <v>26</v>
      </c>
      <c r="Q17501" s="1" t="s">
        <v>66</v>
      </c>
      <c r="R17501" s="1" t="s">
        <v>155</v>
      </c>
      <c r="S17501" s="1" t="s">
        <v>91</v>
      </c>
      <c r="T17501">
        <v>2.4900000000000002</v>
      </c>
    </row>
    <row r="17502" spans="1:20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s="1" t="s">
        <v>20</v>
      </c>
      <c r="G17502">
        <v>5.79E-2</v>
      </c>
      <c r="H17502">
        <v>131.93</v>
      </c>
      <c r="I17502" s="1" t="s">
        <v>51</v>
      </c>
      <c r="J17502" s="1" t="s">
        <v>112</v>
      </c>
      <c r="K17502" s="1" t="s">
        <v>97</v>
      </c>
      <c r="L17502" s="1" t="s">
        <v>24</v>
      </c>
      <c r="M17502">
        <v>70000</v>
      </c>
      <c r="N17502" s="1" t="s">
        <v>31</v>
      </c>
      <c r="O17502" s="2">
        <v>40513</v>
      </c>
      <c r="P17502" s="1" t="s">
        <v>26</v>
      </c>
      <c r="Q17502" s="1" t="s">
        <v>63</v>
      </c>
      <c r="R17502" s="1" t="s">
        <v>349</v>
      </c>
      <c r="S17502" s="1" t="s">
        <v>284</v>
      </c>
      <c r="T17502">
        <v>1.85</v>
      </c>
    </row>
    <row r="17503" spans="1:20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s="1" t="s">
        <v>73</v>
      </c>
      <c r="G17503">
        <v>0.14460000000000001</v>
      </c>
      <c r="H17503">
        <v>235.08</v>
      </c>
      <c r="I17503" s="1" t="s">
        <v>53</v>
      </c>
      <c r="J17503" s="1" t="s">
        <v>54</v>
      </c>
      <c r="K17503" s="1" t="s">
        <v>37</v>
      </c>
      <c r="L17503" s="1" t="s">
        <v>49</v>
      </c>
      <c r="M17503">
        <v>47000</v>
      </c>
      <c r="N17503" s="1" t="s">
        <v>31</v>
      </c>
      <c r="O17503" s="2">
        <v>40513</v>
      </c>
      <c r="P17503" s="1" t="s">
        <v>26</v>
      </c>
      <c r="Q17503" s="1" t="s">
        <v>63</v>
      </c>
      <c r="R17503" s="1" t="s">
        <v>68</v>
      </c>
      <c r="S17503" s="1" t="s">
        <v>69</v>
      </c>
      <c r="T17503">
        <v>18.28</v>
      </c>
    </row>
    <row r="17504" spans="1:20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s="1" t="s">
        <v>73</v>
      </c>
      <c r="G17504">
        <v>0.13719999999999999</v>
      </c>
      <c r="H17504">
        <v>144.53</v>
      </c>
      <c r="I17504" s="1" t="s">
        <v>35</v>
      </c>
      <c r="J17504" s="1" t="s">
        <v>48</v>
      </c>
      <c r="K17504" s="1" t="s">
        <v>23</v>
      </c>
      <c r="L17504" s="1" t="s">
        <v>24</v>
      </c>
      <c r="M17504">
        <v>29000</v>
      </c>
      <c r="N17504" s="1" t="s">
        <v>31</v>
      </c>
      <c r="O17504" s="2">
        <v>40513</v>
      </c>
      <c r="P17504" s="1" t="s">
        <v>56</v>
      </c>
      <c r="Q17504" s="1" t="s">
        <v>82</v>
      </c>
      <c r="R17504" s="1" t="s">
        <v>354</v>
      </c>
      <c r="S17504" s="1" t="s">
        <v>355</v>
      </c>
      <c r="T17504">
        <v>20.61</v>
      </c>
    </row>
    <row r="17505" spans="1:20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s="1" t="s">
        <v>20</v>
      </c>
      <c r="G17505">
        <v>9.9900000000000003E-2</v>
      </c>
      <c r="H17505">
        <v>309.72000000000003</v>
      </c>
      <c r="I17505" s="1" t="s">
        <v>21</v>
      </c>
      <c r="J17505" s="1" t="s">
        <v>22</v>
      </c>
      <c r="K17505" s="1" t="s">
        <v>107</v>
      </c>
      <c r="L17505" s="1" t="s">
        <v>24</v>
      </c>
      <c r="M17505">
        <v>54696</v>
      </c>
      <c r="N17505" s="1" t="s">
        <v>25</v>
      </c>
      <c r="O17505" s="2">
        <v>40513</v>
      </c>
      <c r="P17505" s="1" t="s">
        <v>26</v>
      </c>
      <c r="Q17505" s="1" t="s">
        <v>27</v>
      </c>
      <c r="R17505" s="1" t="s">
        <v>453</v>
      </c>
      <c r="S17505" s="1" t="s">
        <v>91</v>
      </c>
      <c r="T17505">
        <v>17.11</v>
      </c>
    </row>
    <row r="17506" spans="1:20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s="1" t="s">
        <v>20</v>
      </c>
      <c r="G17506">
        <v>9.2499999999999999E-2</v>
      </c>
      <c r="H17506">
        <v>319.17</v>
      </c>
      <c r="I17506" s="1" t="s">
        <v>21</v>
      </c>
      <c r="J17506" s="1" t="s">
        <v>110</v>
      </c>
      <c r="K17506" s="1" t="s">
        <v>801</v>
      </c>
      <c r="L17506" s="1" t="s">
        <v>49</v>
      </c>
      <c r="M17506">
        <v>33975</v>
      </c>
      <c r="N17506" s="1" t="s">
        <v>25</v>
      </c>
      <c r="O17506" s="2">
        <v>40513</v>
      </c>
      <c r="P17506" s="1" t="s">
        <v>26</v>
      </c>
      <c r="Q17506" s="1" t="s">
        <v>66</v>
      </c>
      <c r="R17506" s="1" t="s">
        <v>632</v>
      </c>
      <c r="S17506" s="1" t="s">
        <v>65</v>
      </c>
      <c r="T17506">
        <v>18.97</v>
      </c>
    </row>
    <row r="17507" spans="1:20" x14ac:dyDescent="0.35">
      <c r="A17507">
        <v>629957</v>
      </c>
      <c r="B17507">
        <v>807113</v>
      </c>
      <c r="C17507">
        <v>12000</v>
      </c>
      <c r="D17507">
        <v>12000</v>
      </c>
      <c r="E17507">
        <v>11003</v>
      </c>
      <c r="F17507" s="1" t="s">
        <v>20</v>
      </c>
      <c r="G17507">
        <v>5.79E-2</v>
      </c>
      <c r="H17507">
        <v>363.93</v>
      </c>
      <c r="I17507" s="1" t="s">
        <v>51</v>
      </c>
      <c r="J17507" s="1" t="s">
        <v>112</v>
      </c>
      <c r="K17507" s="1" t="s">
        <v>124</v>
      </c>
      <c r="L17507" s="1" t="s">
        <v>49</v>
      </c>
      <c r="M17507">
        <v>145000</v>
      </c>
      <c r="N17507" s="1" t="s">
        <v>25</v>
      </c>
      <c r="O17507" s="2">
        <v>40513</v>
      </c>
      <c r="P17507" s="1" t="s">
        <v>26</v>
      </c>
      <c r="Q17507" s="1" t="s">
        <v>66</v>
      </c>
      <c r="R17507" s="1" t="s">
        <v>371</v>
      </c>
      <c r="S17507" s="1" t="s">
        <v>29</v>
      </c>
      <c r="T17507">
        <v>7.79</v>
      </c>
    </row>
    <row r="17508" spans="1:20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s="1" t="s">
        <v>73</v>
      </c>
      <c r="G17508">
        <v>9.6199999999999994E-2</v>
      </c>
      <c r="H17508">
        <v>75.819999999999993</v>
      </c>
      <c r="I17508" s="1" t="s">
        <v>21</v>
      </c>
      <c r="J17508" s="1" t="s">
        <v>45</v>
      </c>
      <c r="K17508" s="1" t="s">
        <v>37</v>
      </c>
      <c r="L17508" s="1" t="s">
        <v>38</v>
      </c>
      <c r="M17508">
        <v>37000</v>
      </c>
      <c r="N17508" s="1" t="s">
        <v>564</v>
      </c>
      <c r="O17508" s="2">
        <v>40513</v>
      </c>
      <c r="P17508" s="1" t="s">
        <v>26</v>
      </c>
      <c r="Q17508" s="1" t="s">
        <v>27</v>
      </c>
      <c r="R17508" s="1" t="s">
        <v>656</v>
      </c>
      <c r="S17508" s="1" t="s">
        <v>304</v>
      </c>
      <c r="T17508">
        <v>16.440000000000001</v>
      </c>
    </row>
    <row r="17509" spans="1:20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s="1" t="s">
        <v>20</v>
      </c>
      <c r="G17509">
        <v>0.13350000000000001</v>
      </c>
      <c r="H17509">
        <v>220.11</v>
      </c>
      <c r="I17509" s="1" t="s">
        <v>35</v>
      </c>
      <c r="J17509" s="1" t="s">
        <v>70</v>
      </c>
      <c r="K17509" s="1" t="s">
        <v>37</v>
      </c>
      <c r="L17509" s="1" t="s">
        <v>49</v>
      </c>
      <c r="M17509">
        <v>174996</v>
      </c>
      <c r="N17509" s="1" t="s">
        <v>25</v>
      </c>
      <c r="O17509" s="2">
        <v>40513</v>
      </c>
      <c r="P17509" s="1" t="s">
        <v>26</v>
      </c>
      <c r="Q17509" s="1" t="s">
        <v>86</v>
      </c>
      <c r="R17509" s="1" t="s">
        <v>276</v>
      </c>
      <c r="S17509" s="1" t="s">
        <v>40</v>
      </c>
      <c r="T17509">
        <v>22.37</v>
      </c>
    </row>
    <row r="17510" spans="1:20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s="1" t="s">
        <v>20</v>
      </c>
      <c r="G17510">
        <v>0.12609999999999999</v>
      </c>
      <c r="H17510">
        <v>117.28</v>
      </c>
      <c r="I17510" s="1" t="s">
        <v>35</v>
      </c>
      <c r="J17510" s="1" t="s">
        <v>36</v>
      </c>
      <c r="K17510" s="1" t="s">
        <v>97</v>
      </c>
      <c r="L17510" s="1" t="s">
        <v>24</v>
      </c>
      <c r="M17510">
        <v>42500</v>
      </c>
      <c r="N17510" s="1" t="s">
        <v>31</v>
      </c>
      <c r="O17510" s="2">
        <v>40513</v>
      </c>
      <c r="P17510" s="1" t="s">
        <v>26</v>
      </c>
      <c r="Q17510" s="1" t="s">
        <v>27</v>
      </c>
      <c r="R17510" s="1" t="s">
        <v>422</v>
      </c>
      <c r="S17510" s="1" t="s">
        <v>314</v>
      </c>
      <c r="T17510">
        <v>13.33</v>
      </c>
    </row>
    <row r="17511" spans="1:20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s="1" t="s">
        <v>20</v>
      </c>
      <c r="G17511">
        <v>0.13719999999999999</v>
      </c>
      <c r="H17511">
        <v>54.47</v>
      </c>
      <c r="I17511" s="1" t="s">
        <v>35</v>
      </c>
      <c r="J17511" s="1" t="s">
        <v>48</v>
      </c>
      <c r="K17511" s="1" t="s">
        <v>23</v>
      </c>
      <c r="L17511" s="1" t="s">
        <v>38</v>
      </c>
      <c r="M17511">
        <v>16800</v>
      </c>
      <c r="N17511" s="1" t="s">
        <v>31</v>
      </c>
      <c r="O17511" s="2">
        <v>40513</v>
      </c>
      <c r="P17511" s="1" t="s">
        <v>26</v>
      </c>
      <c r="Q17511" s="1" t="s">
        <v>27</v>
      </c>
      <c r="R17511" s="1" t="s">
        <v>934</v>
      </c>
      <c r="S17511" s="1" t="s">
        <v>77</v>
      </c>
      <c r="T17511">
        <v>20.86</v>
      </c>
    </row>
    <row r="17512" spans="1:20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s="1" t="s">
        <v>20</v>
      </c>
      <c r="G17512">
        <v>6.9099999999999995E-2</v>
      </c>
      <c r="H17512">
        <v>493.38</v>
      </c>
      <c r="I17512" s="1" t="s">
        <v>51</v>
      </c>
      <c r="J17512" s="1" t="s">
        <v>52</v>
      </c>
      <c r="K17512" s="1" t="s">
        <v>23</v>
      </c>
      <c r="L17512" s="1" t="s">
        <v>24</v>
      </c>
      <c r="M17512">
        <v>85000</v>
      </c>
      <c r="N17512" s="1" t="s">
        <v>564</v>
      </c>
      <c r="O17512" s="2">
        <v>40513</v>
      </c>
      <c r="P17512" s="1" t="s">
        <v>26</v>
      </c>
      <c r="Q17512" s="1" t="s">
        <v>27</v>
      </c>
      <c r="R17512" s="1" t="s">
        <v>28</v>
      </c>
      <c r="S17512" s="1" t="s">
        <v>29</v>
      </c>
      <c r="T17512">
        <v>5.97</v>
      </c>
    </row>
    <row r="17513" spans="1:20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s="1" t="s">
        <v>73</v>
      </c>
      <c r="G17513">
        <v>0.1966</v>
      </c>
      <c r="H17513">
        <v>315.67</v>
      </c>
      <c r="I17513" s="1" t="s">
        <v>325</v>
      </c>
      <c r="J17513" s="1" t="s">
        <v>449</v>
      </c>
      <c r="K17513" s="1" t="s">
        <v>107</v>
      </c>
      <c r="L17513" s="1" t="s">
        <v>49</v>
      </c>
      <c r="M17513">
        <v>70000</v>
      </c>
      <c r="N17513" s="1" t="s">
        <v>564</v>
      </c>
      <c r="O17513" s="2">
        <v>40513</v>
      </c>
      <c r="P17513" s="1" t="s">
        <v>26</v>
      </c>
      <c r="Q17513" s="1" t="s">
        <v>82</v>
      </c>
      <c r="R17513" s="1" t="s">
        <v>61</v>
      </c>
      <c r="S17513" s="1" t="s">
        <v>62</v>
      </c>
      <c r="T17513">
        <v>2.86</v>
      </c>
    </row>
    <row r="17514" spans="1:20" x14ac:dyDescent="0.35">
      <c r="A17514">
        <v>630076</v>
      </c>
      <c r="B17514">
        <v>795731</v>
      </c>
      <c r="C17514">
        <v>12000</v>
      </c>
      <c r="D17514">
        <v>12000</v>
      </c>
      <c r="E17514">
        <v>11647</v>
      </c>
      <c r="F17514" s="1" t="s">
        <v>73</v>
      </c>
      <c r="G17514">
        <v>9.6199999999999994E-2</v>
      </c>
      <c r="H17514">
        <v>252.73</v>
      </c>
      <c r="I17514" s="1" t="s">
        <v>21</v>
      </c>
      <c r="J17514" s="1" t="s">
        <v>45</v>
      </c>
      <c r="K17514" s="1" t="s">
        <v>97</v>
      </c>
      <c r="L17514" s="1" t="s">
        <v>24</v>
      </c>
      <c r="M17514">
        <v>40000</v>
      </c>
      <c r="N17514" s="1" t="s">
        <v>564</v>
      </c>
      <c r="O17514" s="2">
        <v>40513</v>
      </c>
      <c r="P17514" s="1" t="s">
        <v>26</v>
      </c>
      <c r="Q17514" s="1" t="s">
        <v>568</v>
      </c>
      <c r="R17514" s="1" t="s">
        <v>111</v>
      </c>
      <c r="S17514" s="1" t="s">
        <v>34</v>
      </c>
      <c r="T17514">
        <v>2.67</v>
      </c>
    </row>
    <row r="17515" spans="1:20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s="1" t="s">
        <v>20</v>
      </c>
      <c r="G17515">
        <v>6.1699999999999998E-2</v>
      </c>
      <c r="H17515">
        <v>441.48</v>
      </c>
      <c r="I17515" s="1" t="s">
        <v>51</v>
      </c>
      <c r="J17515" s="1" t="s">
        <v>80</v>
      </c>
      <c r="K17515" s="1" t="s">
        <v>23</v>
      </c>
      <c r="L17515" s="1" t="s">
        <v>38</v>
      </c>
      <c r="M17515">
        <v>80000</v>
      </c>
      <c r="N17515" s="1" t="s">
        <v>564</v>
      </c>
      <c r="O17515" s="2">
        <v>40513</v>
      </c>
      <c r="P17515" s="1" t="s">
        <v>26</v>
      </c>
      <c r="Q17515" s="1" t="s">
        <v>66</v>
      </c>
      <c r="R17515" s="1" t="s">
        <v>339</v>
      </c>
      <c r="S17515" s="1" t="s">
        <v>65</v>
      </c>
      <c r="T17515">
        <v>1.8</v>
      </c>
    </row>
    <row r="17516" spans="1:20" x14ac:dyDescent="0.35">
      <c r="A17516">
        <v>630148</v>
      </c>
      <c r="B17516">
        <v>807343</v>
      </c>
      <c r="C17516">
        <v>15000</v>
      </c>
      <c r="D17516">
        <v>15000</v>
      </c>
      <c r="E17516">
        <v>14739</v>
      </c>
      <c r="F17516" s="1" t="s">
        <v>73</v>
      </c>
      <c r="G17516">
        <v>0.16689999999999999</v>
      </c>
      <c r="H17516">
        <v>370.3</v>
      </c>
      <c r="I17516" s="1" t="s">
        <v>95</v>
      </c>
      <c r="J17516" s="1" t="s">
        <v>263</v>
      </c>
      <c r="K17516" s="1" t="s">
        <v>37</v>
      </c>
      <c r="L17516" s="1" t="s">
        <v>24</v>
      </c>
      <c r="M17516">
        <v>90000</v>
      </c>
      <c r="N17516" s="1" t="s">
        <v>564</v>
      </c>
      <c r="O17516" s="2">
        <v>40513</v>
      </c>
      <c r="P17516" s="1" t="s">
        <v>26</v>
      </c>
      <c r="Q17516" s="1" t="s">
        <v>27</v>
      </c>
      <c r="R17516" s="1" t="s">
        <v>327</v>
      </c>
      <c r="S17516" s="1" t="s">
        <v>29</v>
      </c>
      <c r="T17516">
        <v>16.239999999999998</v>
      </c>
    </row>
    <row r="17517" spans="1:20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s="1" t="s">
        <v>20</v>
      </c>
      <c r="G17517">
        <v>5.79E-2</v>
      </c>
      <c r="H17517">
        <v>181.97</v>
      </c>
      <c r="I17517" s="1" t="s">
        <v>51</v>
      </c>
      <c r="J17517" s="1" t="s">
        <v>112</v>
      </c>
      <c r="K17517" s="1" t="s">
        <v>37</v>
      </c>
      <c r="L17517" s="1" t="s">
        <v>38</v>
      </c>
      <c r="M17517">
        <v>26000</v>
      </c>
      <c r="N17517" s="1" t="s">
        <v>31</v>
      </c>
      <c r="O17517" s="2">
        <v>40513</v>
      </c>
      <c r="P17517" s="1" t="s">
        <v>26</v>
      </c>
      <c r="Q17517" s="1" t="s">
        <v>27</v>
      </c>
      <c r="R17517" s="1" t="s">
        <v>717</v>
      </c>
      <c r="S17517" s="1" t="s">
        <v>69</v>
      </c>
      <c r="T17517">
        <v>24.92</v>
      </c>
    </row>
    <row r="17518" spans="1:20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s="1" t="s">
        <v>73</v>
      </c>
      <c r="G17518">
        <v>0.12609999999999999</v>
      </c>
      <c r="H17518">
        <v>225.54</v>
      </c>
      <c r="I17518" s="1" t="s">
        <v>35</v>
      </c>
      <c r="J17518" s="1" t="s">
        <v>36</v>
      </c>
      <c r="K17518" s="1" t="s">
        <v>37</v>
      </c>
      <c r="L17518" s="1" t="s">
        <v>38</v>
      </c>
      <c r="M17518">
        <v>33500</v>
      </c>
      <c r="N17518" s="1" t="s">
        <v>25</v>
      </c>
      <c r="O17518" s="2">
        <v>40513</v>
      </c>
      <c r="P17518" s="1" t="s">
        <v>26</v>
      </c>
      <c r="Q17518" s="1" t="s">
        <v>66</v>
      </c>
      <c r="R17518" s="1" t="s">
        <v>550</v>
      </c>
      <c r="S17518" s="1" t="s">
        <v>65</v>
      </c>
      <c r="T17518">
        <v>14.51</v>
      </c>
    </row>
    <row r="17519" spans="1:20" x14ac:dyDescent="0.35">
      <c r="A17519">
        <v>630189</v>
      </c>
      <c r="B17519">
        <v>807399</v>
      </c>
      <c r="C17519">
        <v>12000</v>
      </c>
      <c r="D17519">
        <v>12000</v>
      </c>
      <c r="E17519">
        <v>10753</v>
      </c>
      <c r="F17519" s="1" t="s">
        <v>20</v>
      </c>
      <c r="G17519">
        <v>6.9099999999999995E-2</v>
      </c>
      <c r="H17519">
        <v>370.04</v>
      </c>
      <c r="I17519" s="1" t="s">
        <v>51</v>
      </c>
      <c r="J17519" s="1" t="s">
        <v>52</v>
      </c>
      <c r="K17519" s="1" t="s">
        <v>23</v>
      </c>
      <c r="L17519" s="1" t="s">
        <v>24</v>
      </c>
      <c r="M17519">
        <v>48600</v>
      </c>
      <c r="N17519" s="1" t="s">
        <v>31</v>
      </c>
      <c r="O17519" s="2">
        <v>40513</v>
      </c>
      <c r="P17519" s="1" t="s">
        <v>26</v>
      </c>
      <c r="Q17519" s="1" t="s">
        <v>27</v>
      </c>
      <c r="R17519" s="1" t="s">
        <v>28</v>
      </c>
      <c r="S17519" s="1" t="s">
        <v>29</v>
      </c>
      <c r="T17519">
        <v>18.100000000000001</v>
      </c>
    </row>
    <row r="17520" spans="1:20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s="1" t="s">
        <v>20</v>
      </c>
      <c r="G17520">
        <v>0.1409</v>
      </c>
      <c r="H17520">
        <v>855.54</v>
      </c>
      <c r="I17520" s="1" t="s">
        <v>53</v>
      </c>
      <c r="J17520" s="1" t="s">
        <v>152</v>
      </c>
      <c r="K17520" s="1" t="s">
        <v>37</v>
      </c>
      <c r="L17520" s="1" t="s">
        <v>49</v>
      </c>
      <c r="M17520">
        <v>58800</v>
      </c>
      <c r="N17520" s="1" t="s">
        <v>25</v>
      </c>
      <c r="O17520" s="2">
        <v>40513</v>
      </c>
      <c r="P17520" s="1" t="s">
        <v>26</v>
      </c>
      <c r="Q17520" s="1" t="s">
        <v>32</v>
      </c>
      <c r="R17520" s="1" t="s">
        <v>860</v>
      </c>
      <c r="S17520" s="1" t="s">
        <v>304</v>
      </c>
      <c r="T17520">
        <v>15.55</v>
      </c>
    </row>
    <row r="17521" spans="1:20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s="1" t="s">
        <v>73</v>
      </c>
      <c r="G17521">
        <v>0.1595</v>
      </c>
      <c r="H17521">
        <v>194.34</v>
      </c>
      <c r="I17521" s="1" t="s">
        <v>95</v>
      </c>
      <c r="J17521" s="1" t="s">
        <v>148</v>
      </c>
      <c r="K17521" s="1" t="s">
        <v>37</v>
      </c>
      <c r="L17521" s="1" t="s">
        <v>24</v>
      </c>
      <c r="M17521">
        <v>130000</v>
      </c>
      <c r="N17521" s="1" t="s">
        <v>564</v>
      </c>
      <c r="O17521" s="2">
        <v>40513</v>
      </c>
      <c r="P17521" s="1" t="s">
        <v>26</v>
      </c>
      <c r="Q17521" s="1" t="s">
        <v>156</v>
      </c>
      <c r="R17521" s="1" t="s">
        <v>106</v>
      </c>
      <c r="S17521" s="1" t="s">
        <v>44</v>
      </c>
      <c r="T17521">
        <v>0.75</v>
      </c>
    </row>
    <row r="17522" spans="1:20" x14ac:dyDescent="0.35">
      <c r="A17522">
        <v>630246</v>
      </c>
      <c r="B17522">
        <v>807472</v>
      </c>
      <c r="C17522">
        <v>25000</v>
      </c>
      <c r="D17522">
        <v>25000</v>
      </c>
      <c r="E17522">
        <v>23907</v>
      </c>
      <c r="F17522" s="1" t="s">
        <v>20</v>
      </c>
      <c r="G17522">
        <v>9.9900000000000003E-2</v>
      </c>
      <c r="H17522">
        <v>806.57</v>
      </c>
      <c r="I17522" s="1" t="s">
        <v>21</v>
      </c>
      <c r="J17522" s="1" t="s">
        <v>22</v>
      </c>
      <c r="K17522" s="1" t="s">
        <v>46</v>
      </c>
      <c r="L17522" s="1" t="s">
        <v>49</v>
      </c>
      <c r="M17522">
        <v>137000</v>
      </c>
      <c r="N17522" s="1" t="s">
        <v>25</v>
      </c>
      <c r="O17522" s="2">
        <v>40513</v>
      </c>
      <c r="P17522" s="1" t="s">
        <v>26</v>
      </c>
      <c r="Q17522" s="1" t="s">
        <v>27</v>
      </c>
      <c r="R17522" s="1" t="s">
        <v>413</v>
      </c>
      <c r="S17522" s="1" t="s">
        <v>101</v>
      </c>
      <c r="T17522">
        <v>19.86</v>
      </c>
    </row>
    <row r="17523" spans="1:20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s="1" t="s">
        <v>73</v>
      </c>
      <c r="G17523">
        <v>0.1298</v>
      </c>
      <c r="H17523">
        <v>250.18</v>
      </c>
      <c r="I17523" s="1" t="s">
        <v>35</v>
      </c>
      <c r="J17523" s="1" t="s">
        <v>41</v>
      </c>
      <c r="K17523" s="1" t="s">
        <v>46</v>
      </c>
      <c r="L17523" s="1" t="s">
        <v>24</v>
      </c>
      <c r="M17523">
        <v>37000</v>
      </c>
      <c r="N17523" s="1" t="s">
        <v>25</v>
      </c>
      <c r="O17523" s="2">
        <v>40513</v>
      </c>
      <c r="P17523" s="1" t="s">
        <v>56</v>
      </c>
      <c r="Q17523" s="1" t="s">
        <v>86</v>
      </c>
      <c r="R17523" s="1" t="s">
        <v>268</v>
      </c>
      <c r="S17523" s="1" t="s">
        <v>129</v>
      </c>
      <c r="T17523">
        <v>13.98</v>
      </c>
    </row>
    <row r="17524" spans="1:20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s="1" t="s">
        <v>20</v>
      </c>
      <c r="G17524">
        <v>0.13719999999999999</v>
      </c>
      <c r="H17524">
        <v>285.95999999999998</v>
      </c>
      <c r="I17524" s="1" t="s">
        <v>35</v>
      </c>
      <c r="J17524" s="1" t="s">
        <v>48</v>
      </c>
      <c r="K17524" s="1" t="s">
        <v>37</v>
      </c>
      <c r="L17524" s="1" t="s">
        <v>49</v>
      </c>
      <c r="M17524">
        <v>120000</v>
      </c>
      <c r="N17524" s="1" t="s">
        <v>31</v>
      </c>
      <c r="O17524" s="2">
        <v>40513</v>
      </c>
      <c r="P17524" s="1" t="s">
        <v>26</v>
      </c>
      <c r="Q17524" s="1" t="s">
        <v>66</v>
      </c>
      <c r="R17524" s="1" t="s">
        <v>498</v>
      </c>
      <c r="S17524" s="1" t="s">
        <v>29</v>
      </c>
      <c r="T17524">
        <v>2.92</v>
      </c>
    </row>
    <row r="17525" spans="1:20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s="1" t="s">
        <v>20</v>
      </c>
      <c r="G17525">
        <v>0.1409</v>
      </c>
      <c r="H17525">
        <v>150.58000000000001</v>
      </c>
      <c r="I17525" s="1" t="s">
        <v>53</v>
      </c>
      <c r="J17525" s="1" t="s">
        <v>152</v>
      </c>
      <c r="K17525" s="1" t="s">
        <v>23</v>
      </c>
      <c r="L17525" s="1" t="s">
        <v>24</v>
      </c>
      <c r="M17525">
        <v>24000</v>
      </c>
      <c r="N17525" s="1" t="s">
        <v>31</v>
      </c>
      <c r="O17525" s="2">
        <v>40513</v>
      </c>
      <c r="P17525" s="1" t="s">
        <v>26</v>
      </c>
      <c r="Q17525" s="1" t="s">
        <v>27</v>
      </c>
      <c r="R17525" s="1" t="s">
        <v>534</v>
      </c>
      <c r="S17525" s="1" t="s">
        <v>129</v>
      </c>
      <c r="T17525">
        <v>19.55</v>
      </c>
    </row>
    <row r="17526" spans="1:20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s="1" t="s">
        <v>73</v>
      </c>
      <c r="G17526">
        <v>0.13719999999999999</v>
      </c>
      <c r="H17526">
        <v>300.61</v>
      </c>
      <c r="I17526" s="1" t="s">
        <v>35</v>
      </c>
      <c r="J17526" s="1" t="s">
        <v>48</v>
      </c>
      <c r="K17526" s="1" t="s">
        <v>37</v>
      </c>
      <c r="L17526" s="1" t="s">
        <v>49</v>
      </c>
      <c r="M17526">
        <v>123600</v>
      </c>
      <c r="N17526" s="1" t="s">
        <v>31</v>
      </c>
      <c r="O17526" s="2">
        <v>40513</v>
      </c>
      <c r="P17526" s="1" t="s">
        <v>26</v>
      </c>
      <c r="Q17526" s="1" t="s">
        <v>32</v>
      </c>
      <c r="R17526" s="1" t="s">
        <v>296</v>
      </c>
      <c r="S17526" s="1" t="s">
        <v>40</v>
      </c>
      <c r="T17526">
        <v>4.72</v>
      </c>
    </row>
    <row r="17527" spans="1:20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s="1" t="s">
        <v>20</v>
      </c>
      <c r="G17527">
        <v>6.9099999999999995E-2</v>
      </c>
      <c r="H17527">
        <v>61.68</v>
      </c>
      <c r="I17527" s="1" t="s">
        <v>51</v>
      </c>
      <c r="J17527" s="1" t="s">
        <v>52</v>
      </c>
      <c r="K17527" s="1" t="s">
        <v>37</v>
      </c>
      <c r="L17527" s="1" t="s">
        <v>24</v>
      </c>
      <c r="M17527">
        <v>58020</v>
      </c>
      <c r="N17527" s="1" t="s">
        <v>31</v>
      </c>
      <c r="O17527" s="2">
        <v>40513</v>
      </c>
      <c r="P17527" s="1" t="s">
        <v>26</v>
      </c>
      <c r="Q17527" s="1" t="s">
        <v>99</v>
      </c>
      <c r="R17527" s="1" t="s">
        <v>92</v>
      </c>
      <c r="S17527" s="1" t="s">
        <v>34</v>
      </c>
      <c r="T17527">
        <v>17.66</v>
      </c>
    </row>
    <row r="17528" spans="1:20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s="1" t="s">
        <v>73</v>
      </c>
      <c r="G17528">
        <v>0.13350000000000001</v>
      </c>
      <c r="H17528">
        <v>288.95999999999998</v>
      </c>
      <c r="I17528" s="1" t="s">
        <v>35</v>
      </c>
      <c r="J17528" s="1" t="s">
        <v>70</v>
      </c>
      <c r="K17528" s="1" t="s">
        <v>37</v>
      </c>
      <c r="L17528" s="1" t="s">
        <v>38</v>
      </c>
      <c r="M17528">
        <v>45000</v>
      </c>
      <c r="N17528" s="1" t="s">
        <v>31</v>
      </c>
      <c r="O17528" s="2">
        <v>40513</v>
      </c>
      <c r="P17528" s="1" t="s">
        <v>26</v>
      </c>
      <c r="Q17528" s="1" t="s">
        <v>66</v>
      </c>
      <c r="R17528" s="1" t="s">
        <v>340</v>
      </c>
      <c r="S17528" s="1" t="s">
        <v>138</v>
      </c>
      <c r="T17528">
        <v>11.15</v>
      </c>
    </row>
    <row r="17529" spans="1:20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s="1" t="s">
        <v>20</v>
      </c>
      <c r="G17529">
        <v>0.14829999999999999</v>
      </c>
      <c r="H17529">
        <v>864.56</v>
      </c>
      <c r="I17529" s="1" t="s">
        <v>53</v>
      </c>
      <c r="J17529" s="1" t="s">
        <v>75</v>
      </c>
      <c r="K17529" s="1" t="s">
        <v>97</v>
      </c>
      <c r="L17529" s="1" t="s">
        <v>24</v>
      </c>
      <c r="M17529">
        <v>47000</v>
      </c>
      <c r="N17529" s="1" t="s">
        <v>25</v>
      </c>
      <c r="O17529" s="2">
        <v>40513</v>
      </c>
      <c r="P17529" s="1" t="s">
        <v>26</v>
      </c>
      <c r="Q17529" s="1" t="s">
        <v>32</v>
      </c>
      <c r="R17529" s="1" t="s">
        <v>382</v>
      </c>
      <c r="S17529" s="1" t="s">
        <v>91</v>
      </c>
      <c r="T17529">
        <v>14.45</v>
      </c>
    </row>
    <row r="17530" spans="1:20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s="1" t="s">
        <v>20</v>
      </c>
      <c r="G17530">
        <v>6.9099999999999995E-2</v>
      </c>
      <c r="H17530">
        <v>385.45</v>
      </c>
      <c r="I17530" s="1" t="s">
        <v>51</v>
      </c>
      <c r="J17530" s="1" t="s">
        <v>52</v>
      </c>
      <c r="K17530" s="1" t="s">
        <v>55</v>
      </c>
      <c r="L17530" s="1" t="s">
        <v>24</v>
      </c>
      <c r="M17530">
        <v>65000</v>
      </c>
      <c r="N17530" s="1" t="s">
        <v>31</v>
      </c>
      <c r="O17530" s="2">
        <v>40513</v>
      </c>
      <c r="P17530" s="1" t="s">
        <v>26</v>
      </c>
      <c r="Q17530" s="1" t="s">
        <v>27</v>
      </c>
      <c r="R17530" s="1" t="s">
        <v>315</v>
      </c>
      <c r="S17530" s="1" t="s">
        <v>29</v>
      </c>
      <c r="T17530">
        <v>10.71</v>
      </c>
    </row>
    <row r="17531" spans="1:20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s="1" t="s">
        <v>20</v>
      </c>
      <c r="G17531">
        <v>9.6199999999999994E-2</v>
      </c>
      <c r="H17531">
        <v>802.23</v>
      </c>
      <c r="I17531" s="1" t="s">
        <v>21</v>
      </c>
      <c r="J17531" s="1" t="s">
        <v>45</v>
      </c>
      <c r="K17531" s="1" t="s">
        <v>37</v>
      </c>
      <c r="L17531" s="1" t="s">
        <v>49</v>
      </c>
      <c r="M17531">
        <v>70000</v>
      </c>
      <c r="N17531" s="1" t="s">
        <v>25</v>
      </c>
      <c r="O17531" s="2">
        <v>40513</v>
      </c>
      <c r="P17531" s="1" t="s">
        <v>26</v>
      </c>
      <c r="Q17531" s="1" t="s">
        <v>27</v>
      </c>
      <c r="R17531" s="1" t="s">
        <v>850</v>
      </c>
      <c r="S17531" s="1" t="s">
        <v>65</v>
      </c>
      <c r="T17531">
        <v>16.61</v>
      </c>
    </row>
    <row r="17532" spans="1:20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s="1" t="s">
        <v>20</v>
      </c>
      <c r="G17532">
        <v>8.8800000000000004E-2</v>
      </c>
      <c r="H17532">
        <v>71.430000000000007</v>
      </c>
      <c r="I17532" s="1" t="s">
        <v>21</v>
      </c>
      <c r="J17532" s="1" t="s">
        <v>59</v>
      </c>
      <c r="K17532" s="1" t="s">
        <v>23</v>
      </c>
      <c r="L17532" s="1" t="s">
        <v>24</v>
      </c>
      <c r="M17532">
        <v>42000</v>
      </c>
      <c r="N17532" s="1" t="s">
        <v>564</v>
      </c>
      <c r="O17532" s="2">
        <v>40513</v>
      </c>
      <c r="P17532" s="1" t="s">
        <v>26</v>
      </c>
      <c r="Q17532" s="1" t="s">
        <v>99</v>
      </c>
      <c r="R17532" s="1" t="s">
        <v>747</v>
      </c>
      <c r="S17532" s="1" t="s">
        <v>127</v>
      </c>
      <c r="T17532">
        <v>2.8</v>
      </c>
    </row>
    <row r="17533" spans="1:20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s="1" t="s">
        <v>20</v>
      </c>
      <c r="G17533">
        <v>5.79E-2</v>
      </c>
      <c r="H17533">
        <v>242.62</v>
      </c>
      <c r="I17533" s="1" t="s">
        <v>51</v>
      </c>
      <c r="J17533" s="1" t="s">
        <v>112</v>
      </c>
      <c r="K17533" s="1" t="s">
        <v>55</v>
      </c>
      <c r="L17533" s="1" t="s">
        <v>49</v>
      </c>
      <c r="M17533">
        <v>61000</v>
      </c>
      <c r="N17533" s="1" t="s">
        <v>31</v>
      </c>
      <c r="O17533" s="2">
        <v>40513</v>
      </c>
      <c r="P17533" s="1" t="s">
        <v>26</v>
      </c>
      <c r="Q17533" s="1" t="s">
        <v>32</v>
      </c>
      <c r="R17533" s="1" t="s">
        <v>354</v>
      </c>
      <c r="S17533" s="1" t="s">
        <v>355</v>
      </c>
      <c r="T17533">
        <v>12.22</v>
      </c>
    </row>
    <row r="17534" spans="1:20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s="1" t="s">
        <v>20</v>
      </c>
      <c r="G17534">
        <v>0.1036</v>
      </c>
      <c r="H17534">
        <v>32.44</v>
      </c>
      <c r="I17534" s="1" t="s">
        <v>21</v>
      </c>
      <c r="J17534" s="1" t="s">
        <v>30</v>
      </c>
      <c r="K17534" s="1" t="s">
        <v>97</v>
      </c>
      <c r="L17534" s="1" t="s">
        <v>24</v>
      </c>
      <c r="M17534">
        <v>33600</v>
      </c>
      <c r="N17534" s="1" t="s">
        <v>25</v>
      </c>
      <c r="O17534" s="2">
        <v>40513</v>
      </c>
      <c r="P17534" s="1" t="s">
        <v>26</v>
      </c>
      <c r="Q17534" s="1" t="s">
        <v>156</v>
      </c>
      <c r="R17534" s="1" t="s">
        <v>222</v>
      </c>
      <c r="S17534" s="1" t="s">
        <v>62</v>
      </c>
      <c r="T17534">
        <v>13.21</v>
      </c>
    </row>
    <row r="17535" spans="1:20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s="1" t="s">
        <v>20</v>
      </c>
      <c r="G17535">
        <v>0.16320000000000001</v>
      </c>
      <c r="H17535">
        <v>141.27000000000001</v>
      </c>
      <c r="I17535" s="1" t="s">
        <v>95</v>
      </c>
      <c r="J17535" s="1" t="s">
        <v>114</v>
      </c>
      <c r="K17535" s="1" t="s">
        <v>46</v>
      </c>
      <c r="L17535" s="1" t="s">
        <v>24</v>
      </c>
      <c r="M17535">
        <v>15600</v>
      </c>
      <c r="N17535" s="1" t="s">
        <v>25</v>
      </c>
      <c r="O17535" s="2">
        <v>40513</v>
      </c>
      <c r="P17535" s="1" t="s">
        <v>26</v>
      </c>
      <c r="Q17535" s="1" t="s">
        <v>63</v>
      </c>
      <c r="R17535" s="1" t="s">
        <v>330</v>
      </c>
      <c r="S17535" s="1" t="s">
        <v>44</v>
      </c>
      <c r="T17535">
        <v>11.92</v>
      </c>
    </row>
    <row r="17536" spans="1:20" x14ac:dyDescent="0.35">
      <c r="A17536">
        <v>630503</v>
      </c>
      <c r="B17536">
        <v>807769</v>
      </c>
      <c r="C17536">
        <v>11000</v>
      </c>
      <c r="D17536">
        <v>11000</v>
      </c>
      <c r="E17536">
        <v>10864</v>
      </c>
      <c r="F17536" s="1" t="s">
        <v>20</v>
      </c>
      <c r="G17536">
        <v>5.4199999999999998E-2</v>
      </c>
      <c r="H17536">
        <v>331.76</v>
      </c>
      <c r="I17536" s="1" t="s">
        <v>51</v>
      </c>
      <c r="J17536" s="1" t="s">
        <v>176</v>
      </c>
      <c r="K17536" s="1" t="s">
        <v>124</v>
      </c>
      <c r="L17536" s="1" t="s">
        <v>49</v>
      </c>
      <c r="M17536">
        <v>43200</v>
      </c>
      <c r="N17536" s="1" t="s">
        <v>25</v>
      </c>
      <c r="O17536" s="2">
        <v>40513</v>
      </c>
      <c r="P17536" s="1" t="s">
        <v>26</v>
      </c>
      <c r="Q17536" s="1" t="s">
        <v>32</v>
      </c>
      <c r="R17536" s="1" t="s">
        <v>900</v>
      </c>
      <c r="S17536" s="1" t="s">
        <v>560</v>
      </c>
      <c r="T17536">
        <v>6.19</v>
      </c>
    </row>
    <row r="17537" spans="1:20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s="1" t="s">
        <v>20</v>
      </c>
      <c r="G17537">
        <v>6.9099999999999995E-2</v>
      </c>
      <c r="H17537">
        <v>111.01</v>
      </c>
      <c r="I17537" s="1" t="s">
        <v>51</v>
      </c>
      <c r="J17537" s="1" t="s">
        <v>52</v>
      </c>
      <c r="K17537" s="1" t="s">
        <v>97</v>
      </c>
      <c r="L17537" s="1" t="s">
        <v>24</v>
      </c>
      <c r="M17537">
        <v>60900</v>
      </c>
      <c r="N17537" s="1" t="s">
        <v>31</v>
      </c>
      <c r="O17537" s="2">
        <v>40513</v>
      </c>
      <c r="P17537" s="1" t="s">
        <v>26</v>
      </c>
      <c r="Q17537" s="1" t="s">
        <v>27</v>
      </c>
      <c r="R17537" s="1" t="s">
        <v>83</v>
      </c>
      <c r="S17537" s="1" t="s">
        <v>84</v>
      </c>
      <c r="T17537">
        <v>13.69</v>
      </c>
    </row>
    <row r="17538" spans="1:20" x14ac:dyDescent="0.35">
      <c r="A17538">
        <v>630567</v>
      </c>
      <c r="B17538">
        <v>807849</v>
      </c>
      <c r="C17538">
        <v>24000</v>
      </c>
      <c r="D17538">
        <v>24000</v>
      </c>
      <c r="E17538">
        <v>23748</v>
      </c>
      <c r="F17538" s="1" t="s">
        <v>73</v>
      </c>
      <c r="G17538">
        <v>9.9900000000000003E-2</v>
      </c>
      <c r="H17538">
        <v>509.82</v>
      </c>
      <c r="I17538" s="1" t="s">
        <v>21</v>
      </c>
      <c r="J17538" s="1" t="s">
        <v>22</v>
      </c>
      <c r="K17538" s="1" t="s">
        <v>60</v>
      </c>
      <c r="L17538" s="1" t="s">
        <v>49</v>
      </c>
      <c r="M17538">
        <v>55000</v>
      </c>
      <c r="N17538" s="1" t="s">
        <v>25</v>
      </c>
      <c r="O17538" s="2">
        <v>40513</v>
      </c>
      <c r="P17538" s="1" t="s">
        <v>26</v>
      </c>
      <c r="Q17538" s="1" t="s">
        <v>27</v>
      </c>
      <c r="R17538" s="1" t="s">
        <v>912</v>
      </c>
      <c r="S17538" s="1" t="s">
        <v>184</v>
      </c>
      <c r="T17538">
        <v>11.14</v>
      </c>
    </row>
    <row r="17539" spans="1:20" x14ac:dyDescent="0.35">
      <c r="A17539">
        <v>630573</v>
      </c>
      <c r="B17539">
        <v>807855</v>
      </c>
      <c r="C17539">
        <v>15250</v>
      </c>
      <c r="D17539">
        <v>15250</v>
      </c>
      <c r="E17539">
        <v>15100</v>
      </c>
      <c r="F17539" s="1" t="s">
        <v>73</v>
      </c>
      <c r="G17539">
        <v>0.18540000000000001</v>
      </c>
      <c r="H17539">
        <v>391.75</v>
      </c>
      <c r="I17539" s="1" t="s">
        <v>143</v>
      </c>
      <c r="J17539" s="1" t="s">
        <v>185</v>
      </c>
      <c r="K17539" s="1" t="s">
        <v>60</v>
      </c>
      <c r="L17539" s="1" t="s">
        <v>24</v>
      </c>
      <c r="M17539">
        <v>33600</v>
      </c>
      <c r="N17539" s="1" t="s">
        <v>564</v>
      </c>
      <c r="O17539" s="2">
        <v>40513</v>
      </c>
      <c r="P17539" s="1" t="s">
        <v>26</v>
      </c>
      <c r="Q17539" s="1" t="s">
        <v>568</v>
      </c>
      <c r="R17539" s="1" t="s">
        <v>329</v>
      </c>
      <c r="S17539" s="1" t="s">
        <v>65</v>
      </c>
      <c r="T17539">
        <v>15.14</v>
      </c>
    </row>
    <row r="17540" spans="1:20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s="1" t="s">
        <v>73</v>
      </c>
      <c r="G17540">
        <v>9.9900000000000003E-2</v>
      </c>
      <c r="H17540">
        <v>84.97</v>
      </c>
      <c r="I17540" s="1" t="s">
        <v>21</v>
      </c>
      <c r="J17540" s="1" t="s">
        <v>22</v>
      </c>
      <c r="K17540" s="1" t="s">
        <v>107</v>
      </c>
      <c r="L17540" s="1" t="s">
        <v>24</v>
      </c>
      <c r="M17540">
        <v>26400</v>
      </c>
      <c r="N17540" s="1" t="s">
        <v>564</v>
      </c>
      <c r="O17540" s="2">
        <v>40513</v>
      </c>
      <c r="P17540" s="1" t="s">
        <v>56</v>
      </c>
      <c r="Q17540" s="1" t="s">
        <v>99</v>
      </c>
      <c r="R17540" s="1" t="s">
        <v>301</v>
      </c>
      <c r="S17540" s="1" t="s">
        <v>197</v>
      </c>
      <c r="T17540">
        <v>22.91</v>
      </c>
    </row>
    <row r="17541" spans="1:20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s="1" t="s">
        <v>20</v>
      </c>
      <c r="G17541">
        <v>9.2499999999999999E-2</v>
      </c>
      <c r="H17541">
        <v>255.33</v>
      </c>
      <c r="I17541" s="1" t="s">
        <v>21</v>
      </c>
      <c r="J17541" s="1" t="s">
        <v>110</v>
      </c>
      <c r="K17541" s="1" t="s">
        <v>23</v>
      </c>
      <c r="L17541" s="1" t="s">
        <v>24</v>
      </c>
      <c r="M17541">
        <v>42000</v>
      </c>
      <c r="N17541" s="1" t="s">
        <v>564</v>
      </c>
      <c r="O17541" s="2">
        <v>40513</v>
      </c>
      <c r="P17541" s="1" t="s">
        <v>26</v>
      </c>
      <c r="Q17541" s="1" t="s">
        <v>27</v>
      </c>
      <c r="R17541" s="1" t="s">
        <v>155</v>
      </c>
      <c r="S17541" s="1" t="s">
        <v>91</v>
      </c>
      <c r="T17541">
        <v>23.06</v>
      </c>
    </row>
    <row r="17542" spans="1:20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s="1" t="s">
        <v>73</v>
      </c>
      <c r="G17542">
        <v>9.6199999999999994E-2</v>
      </c>
      <c r="H17542">
        <v>132.69</v>
      </c>
      <c r="I17542" s="1" t="s">
        <v>21</v>
      </c>
      <c r="J17542" s="1" t="s">
        <v>45</v>
      </c>
      <c r="K17542" s="1" t="s">
        <v>46</v>
      </c>
      <c r="L17542" s="1" t="s">
        <v>49</v>
      </c>
      <c r="M17542">
        <v>40000</v>
      </c>
      <c r="N17542" s="1" t="s">
        <v>564</v>
      </c>
      <c r="O17542" s="2">
        <v>40513</v>
      </c>
      <c r="P17542" s="1" t="s">
        <v>26</v>
      </c>
      <c r="Q17542" s="1" t="s">
        <v>63</v>
      </c>
      <c r="R17542" s="1" t="s">
        <v>356</v>
      </c>
      <c r="S17542" s="1" t="s">
        <v>88</v>
      </c>
      <c r="T17542">
        <v>1.62</v>
      </c>
    </row>
    <row r="17543" spans="1:20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s="1" t="s">
        <v>73</v>
      </c>
      <c r="G17543">
        <v>0.14460000000000001</v>
      </c>
      <c r="H17543">
        <v>70.53</v>
      </c>
      <c r="I17543" s="1" t="s">
        <v>53</v>
      </c>
      <c r="J17543" s="1" t="s">
        <v>54</v>
      </c>
      <c r="K17543" s="1" t="s">
        <v>60</v>
      </c>
      <c r="L17543" s="1" t="s">
        <v>24</v>
      </c>
      <c r="M17543">
        <v>48000</v>
      </c>
      <c r="N17543" s="1" t="s">
        <v>564</v>
      </c>
      <c r="O17543" s="2">
        <v>40513</v>
      </c>
      <c r="P17543" s="1" t="s">
        <v>26</v>
      </c>
      <c r="Q17543" s="1" t="s">
        <v>27</v>
      </c>
      <c r="R17543" s="1" t="s">
        <v>534</v>
      </c>
      <c r="S17543" s="1" t="s">
        <v>129</v>
      </c>
      <c r="T17543">
        <v>10.130000000000001</v>
      </c>
    </row>
    <row r="17544" spans="1:20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s="1" t="s">
        <v>20</v>
      </c>
      <c r="G17544">
        <v>5.4199999999999998E-2</v>
      </c>
      <c r="H17544">
        <v>250.33</v>
      </c>
      <c r="I17544" s="1" t="s">
        <v>51</v>
      </c>
      <c r="J17544" s="1" t="s">
        <v>176</v>
      </c>
      <c r="K17544" s="1" t="s">
        <v>124</v>
      </c>
      <c r="L17544" s="1" t="s">
        <v>38</v>
      </c>
      <c r="M17544">
        <v>21996</v>
      </c>
      <c r="N17544" s="1" t="s">
        <v>25</v>
      </c>
      <c r="O17544" s="2">
        <v>40513</v>
      </c>
      <c r="P17544" s="1" t="s">
        <v>26</v>
      </c>
      <c r="Q17544" s="1" t="s">
        <v>86</v>
      </c>
      <c r="R17544" s="1" t="s">
        <v>202</v>
      </c>
      <c r="S17544" s="1" t="s">
        <v>200</v>
      </c>
      <c r="T17544">
        <v>9.44</v>
      </c>
    </row>
    <row r="17545" spans="1:20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s="1" t="s">
        <v>20</v>
      </c>
      <c r="G17545">
        <v>5.4199999999999998E-2</v>
      </c>
      <c r="H17545">
        <v>211.12</v>
      </c>
      <c r="I17545" s="1" t="s">
        <v>51</v>
      </c>
      <c r="J17545" s="1" t="s">
        <v>176</v>
      </c>
      <c r="K17545" s="1" t="s">
        <v>801</v>
      </c>
      <c r="L17545" s="1" t="s">
        <v>49</v>
      </c>
      <c r="M17545">
        <v>90000</v>
      </c>
      <c r="N17545" s="1" t="s">
        <v>31</v>
      </c>
      <c r="O17545" s="2">
        <v>40513</v>
      </c>
      <c r="P17545" s="1" t="s">
        <v>56</v>
      </c>
      <c r="Q17545" s="1" t="s">
        <v>27</v>
      </c>
      <c r="R17545" s="1" t="s">
        <v>376</v>
      </c>
      <c r="S17545" s="1" t="s">
        <v>29</v>
      </c>
      <c r="T17545">
        <v>6.67</v>
      </c>
    </row>
    <row r="17546" spans="1:20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s="1" t="s">
        <v>20</v>
      </c>
      <c r="G17546">
        <v>9.6199999999999994E-2</v>
      </c>
      <c r="H17546">
        <v>385.07</v>
      </c>
      <c r="I17546" s="1" t="s">
        <v>21</v>
      </c>
      <c r="J17546" s="1" t="s">
        <v>45</v>
      </c>
      <c r="K17546" s="1" t="s">
        <v>119</v>
      </c>
      <c r="L17546" s="1" t="s">
        <v>49</v>
      </c>
      <c r="M17546">
        <v>60000</v>
      </c>
      <c r="N17546" s="1" t="s">
        <v>564</v>
      </c>
      <c r="O17546" s="2">
        <v>40513</v>
      </c>
      <c r="P17546" s="1" t="s">
        <v>26</v>
      </c>
      <c r="Q17546" s="1" t="s">
        <v>32</v>
      </c>
      <c r="R17546" s="1" t="s">
        <v>827</v>
      </c>
      <c r="S17546" s="1" t="s">
        <v>84</v>
      </c>
      <c r="T17546">
        <v>17.8</v>
      </c>
    </row>
    <row r="17547" spans="1:20" x14ac:dyDescent="0.35">
      <c r="A17547">
        <v>630680</v>
      </c>
      <c r="B17547">
        <v>796600</v>
      </c>
      <c r="C17547">
        <v>15000</v>
      </c>
      <c r="D17547">
        <v>15000</v>
      </c>
      <c r="E17547">
        <v>14442</v>
      </c>
      <c r="F17547" s="1" t="s">
        <v>20</v>
      </c>
      <c r="G17547">
        <v>6.1699999999999998E-2</v>
      </c>
      <c r="H17547">
        <v>457.49</v>
      </c>
      <c r="I17547" s="1" t="s">
        <v>51</v>
      </c>
      <c r="J17547" s="1" t="s">
        <v>80</v>
      </c>
      <c r="K17547" s="1" t="s">
        <v>97</v>
      </c>
      <c r="L17547" s="1" t="s">
        <v>38</v>
      </c>
      <c r="M17547">
        <v>100000</v>
      </c>
      <c r="N17547" s="1" t="s">
        <v>25</v>
      </c>
      <c r="O17547" s="2">
        <v>40513</v>
      </c>
      <c r="P17547" s="1" t="s">
        <v>26</v>
      </c>
      <c r="Q17547" s="1" t="s">
        <v>226</v>
      </c>
      <c r="R17547" s="1" t="s">
        <v>186</v>
      </c>
      <c r="S17547" s="1" t="s">
        <v>103</v>
      </c>
      <c r="T17547">
        <v>3.94</v>
      </c>
    </row>
    <row r="17548" spans="1:20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s="1" t="s">
        <v>20</v>
      </c>
      <c r="G17548">
        <v>6.1699999999999998E-2</v>
      </c>
      <c r="H17548">
        <v>219.6</v>
      </c>
      <c r="I17548" s="1" t="s">
        <v>51</v>
      </c>
      <c r="J17548" s="1" t="s">
        <v>80</v>
      </c>
      <c r="K17548" s="1" t="s">
        <v>23</v>
      </c>
      <c r="L17548" s="1" t="s">
        <v>49</v>
      </c>
      <c r="M17548">
        <v>90000</v>
      </c>
      <c r="N17548" s="1" t="s">
        <v>564</v>
      </c>
      <c r="O17548" s="2">
        <v>40513</v>
      </c>
      <c r="P17548" s="1" t="s">
        <v>26</v>
      </c>
      <c r="Q17548" s="1" t="s">
        <v>27</v>
      </c>
      <c r="R17548" s="1" t="s">
        <v>102</v>
      </c>
      <c r="S17548" s="1" t="s">
        <v>103</v>
      </c>
      <c r="T17548">
        <v>12.49</v>
      </c>
    </row>
    <row r="17549" spans="1:20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s="1" t="s">
        <v>20</v>
      </c>
      <c r="G17549">
        <v>0.1298</v>
      </c>
      <c r="H17549">
        <v>151.58000000000001</v>
      </c>
      <c r="I17549" s="1" t="s">
        <v>35</v>
      </c>
      <c r="J17549" s="1" t="s">
        <v>41</v>
      </c>
      <c r="K17549" s="1" t="s">
        <v>119</v>
      </c>
      <c r="L17549" s="1" t="s">
        <v>49</v>
      </c>
      <c r="M17549">
        <v>50000</v>
      </c>
      <c r="N17549" s="1" t="s">
        <v>564</v>
      </c>
      <c r="O17549" s="2">
        <v>40513</v>
      </c>
      <c r="P17549" s="1" t="s">
        <v>56</v>
      </c>
      <c r="Q17549" s="1" t="s">
        <v>226</v>
      </c>
      <c r="R17549" s="1" t="s">
        <v>867</v>
      </c>
      <c r="S17549" s="1" t="s">
        <v>205</v>
      </c>
      <c r="T17549">
        <v>3.34</v>
      </c>
    </row>
    <row r="17550" spans="1:20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s="1" t="s">
        <v>73</v>
      </c>
      <c r="G17550">
        <v>0.13719999999999999</v>
      </c>
      <c r="H17550">
        <v>104.06</v>
      </c>
      <c r="I17550" s="1" t="s">
        <v>35</v>
      </c>
      <c r="J17550" s="1" t="s">
        <v>48</v>
      </c>
      <c r="K17550" s="1" t="s">
        <v>97</v>
      </c>
      <c r="L17550" s="1" t="s">
        <v>38</v>
      </c>
      <c r="M17550">
        <v>36000</v>
      </c>
      <c r="N17550" s="1" t="s">
        <v>31</v>
      </c>
      <c r="O17550" s="2">
        <v>40513</v>
      </c>
      <c r="P17550" s="1" t="s">
        <v>26</v>
      </c>
      <c r="Q17550" s="1" t="s">
        <v>86</v>
      </c>
      <c r="R17550" s="1" t="s">
        <v>750</v>
      </c>
      <c r="S17550" s="1" t="s">
        <v>109</v>
      </c>
      <c r="T17550">
        <v>13.7</v>
      </c>
    </row>
    <row r="17551" spans="1:20" x14ac:dyDescent="0.35">
      <c r="A17551">
        <v>630720</v>
      </c>
      <c r="B17551">
        <v>808033</v>
      </c>
      <c r="C17551">
        <v>24000</v>
      </c>
      <c r="D17551">
        <v>14450</v>
      </c>
      <c r="E17551">
        <v>14013</v>
      </c>
      <c r="F17551" s="1" t="s">
        <v>20</v>
      </c>
      <c r="G17551">
        <v>6.1699999999999998E-2</v>
      </c>
      <c r="H17551">
        <v>440.72</v>
      </c>
      <c r="I17551" s="1" t="s">
        <v>51</v>
      </c>
      <c r="J17551" s="1" t="s">
        <v>80</v>
      </c>
      <c r="K17551" s="1" t="s">
        <v>37</v>
      </c>
      <c r="L17551" s="1" t="s">
        <v>49</v>
      </c>
      <c r="M17551">
        <v>112548</v>
      </c>
      <c r="N17551" s="1" t="s">
        <v>564</v>
      </c>
      <c r="O17551" s="2">
        <v>40513</v>
      </c>
      <c r="P17551" s="1" t="s">
        <v>26</v>
      </c>
      <c r="Q17551" s="1" t="s">
        <v>226</v>
      </c>
      <c r="R17551" s="1" t="s">
        <v>199</v>
      </c>
      <c r="S17551" s="1" t="s">
        <v>200</v>
      </c>
      <c r="T17551">
        <v>5.58</v>
      </c>
    </row>
    <row r="17552" spans="1:20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s="1" t="s">
        <v>73</v>
      </c>
      <c r="G17552">
        <v>9.9900000000000003E-2</v>
      </c>
      <c r="H17552">
        <v>127.46</v>
      </c>
      <c r="I17552" s="1" t="s">
        <v>21</v>
      </c>
      <c r="J17552" s="1" t="s">
        <v>22</v>
      </c>
      <c r="K17552" s="1" t="s">
        <v>37</v>
      </c>
      <c r="L17552" s="1" t="s">
        <v>49</v>
      </c>
      <c r="M17552">
        <v>52200</v>
      </c>
      <c r="N17552" s="1" t="s">
        <v>25</v>
      </c>
      <c r="O17552" s="2">
        <v>40513</v>
      </c>
      <c r="P17552" s="1" t="s">
        <v>26</v>
      </c>
      <c r="Q17552" s="1" t="s">
        <v>125</v>
      </c>
      <c r="R17552" s="1" t="s">
        <v>787</v>
      </c>
      <c r="S17552" s="1" t="s">
        <v>62</v>
      </c>
      <c r="T17552">
        <v>5.47</v>
      </c>
    </row>
    <row r="17553" spans="1:20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s="1" t="s">
        <v>20</v>
      </c>
      <c r="G17553">
        <v>0.1595</v>
      </c>
      <c r="H17553">
        <v>878.31</v>
      </c>
      <c r="I17553" s="1" t="s">
        <v>95</v>
      </c>
      <c r="J17553" s="1" t="s">
        <v>148</v>
      </c>
      <c r="K17553" s="1" t="s">
        <v>97</v>
      </c>
      <c r="L17553" s="1" t="s">
        <v>49</v>
      </c>
      <c r="M17553">
        <v>250000</v>
      </c>
      <c r="N17553" s="1" t="s">
        <v>564</v>
      </c>
      <c r="O17553" s="2">
        <v>40513</v>
      </c>
      <c r="P17553" s="1" t="s">
        <v>26</v>
      </c>
      <c r="Q17553" s="1" t="s">
        <v>82</v>
      </c>
      <c r="R17553" s="1" t="s">
        <v>318</v>
      </c>
      <c r="S17553" s="1" t="s">
        <v>40</v>
      </c>
      <c r="T17553">
        <v>7.36</v>
      </c>
    </row>
    <row r="17554" spans="1:20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s="1" t="s">
        <v>20</v>
      </c>
      <c r="G17554">
        <v>0.12230000000000001</v>
      </c>
      <c r="H17554">
        <v>399.9</v>
      </c>
      <c r="I17554" s="1" t="s">
        <v>35</v>
      </c>
      <c r="J17554" s="1" t="s">
        <v>85</v>
      </c>
      <c r="K17554" s="1" t="s">
        <v>119</v>
      </c>
      <c r="L17554" s="1" t="s">
        <v>24</v>
      </c>
      <c r="M17554">
        <v>110000</v>
      </c>
      <c r="N17554" s="1" t="s">
        <v>31</v>
      </c>
      <c r="O17554" s="2">
        <v>40513</v>
      </c>
      <c r="P17554" s="1" t="s">
        <v>26</v>
      </c>
      <c r="Q17554" s="1" t="s">
        <v>27</v>
      </c>
      <c r="R17554" s="1" t="s">
        <v>354</v>
      </c>
      <c r="S17554" s="1" t="s">
        <v>355</v>
      </c>
      <c r="T17554">
        <v>10.16</v>
      </c>
    </row>
    <row r="17555" spans="1:20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s="1" t="s">
        <v>20</v>
      </c>
      <c r="G17555">
        <v>6.9099999999999995E-2</v>
      </c>
      <c r="H17555">
        <v>616.72</v>
      </c>
      <c r="I17555" s="1" t="s">
        <v>51</v>
      </c>
      <c r="J17555" s="1" t="s">
        <v>52</v>
      </c>
      <c r="K17555" s="1" t="s">
        <v>97</v>
      </c>
      <c r="L17555" s="1" t="s">
        <v>24</v>
      </c>
      <c r="M17555">
        <v>70000</v>
      </c>
      <c r="N17555" s="1" t="s">
        <v>25</v>
      </c>
      <c r="O17555" s="2">
        <v>40513</v>
      </c>
      <c r="P17555" s="1" t="s">
        <v>26</v>
      </c>
      <c r="Q17555" s="1" t="s">
        <v>32</v>
      </c>
      <c r="R17555" s="1" t="s">
        <v>267</v>
      </c>
      <c r="S17555" s="1" t="s">
        <v>34</v>
      </c>
      <c r="T17555">
        <v>11.25</v>
      </c>
    </row>
    <row r="17556" spans="1:20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s="1" t="s">
        <v>20</v>
      </c>
      <c r="G17556">
        <v>0.12230000000000001</v>
      </c>
      <c r="H17556">
        <v>466.54</v>
      </c>
      <c r="I17556" s="1" t="s">
        <v>35</v>
      </c>
      <c r="J17556" s="1" t="s">
        <v>85</v>
      </c>
      <c r="K17556" s="1" t="s">
        <v>124</v>
      </c>
      <c r="L17556" s="1" t="s">
        <v>24</v>
      </c>
      <c r="M17556">
        <v>32000</v>
      </c>
      <c r="N17556" s="1" t="s">
        <v>25</v>
      </c>
      <c r="O17556" s="2">
        <v>40513</v>
      </c>
      <c r="P17556" s="1" t="s">
        <v>26</v>
      </c>
      <c r="Q17556" s="1" t="s">
        <v>27</v>
      </c>
      <c r="R17556" s="1" t="s">
        <v>376</v>
      </c>
      <c r="S17556" s="1" t="s">
        <v>29</v>
      </c>
      <c r="T17556">
        <v>16.73</v>
      </c>
    </row>
    <row r="17557" spans="1:20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s="1" t="s">
        <v>20</v>
      </c>
      <c r="G17557">
        <v>6.54E-2</v>
      </c>
      <c r="H17557">
        <v>260.68</v>
      </c>
      <c r="I17557" s="1" t="s">
        <v>51</v>
      </c>
      <c r="J17557" s="1" t="s">
        <v>78</v>
      </c>
      <c r="K17557" s="1" t="s">
        <v>42</v>
      </c>
      <c r="L17557" s="1" t="s">
        <v>49</v>
      </c>
      <c r="M17557">
        <v>70800</v>
      </c>
      <c r="N17557" s="1" t="s">
        <v>564</v>
      </c>
      <c r="O17557" s="2">
        <v>40513</v>
      </c>
      <c r="P17557" s="1" t="s">
        <v>26</v>
      </c>
      <c r="Q17557" s="1" t="s">
        <v>66</v>
      </c>
      <c r="R17557" s="1" t="s">
        <v>398</v>
      </c>
      <c r="S17557" s="1" t="s">
        <v>138</v>
      </c>
      <c r="T17557">
        <v>0.02</v>
      </c>
    </row>
    <row r="17558" spans="1:20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s="1" t="s">
        <v>20</v>
      </c>
      <c r="G17558">
        <v>9.9900000000000003E-2</v>
      </c>
      <c r="H17558">
        <v>348.44</v>
      </c>
      <c r="I17558" s="1" t="s">
        <v>21</v>
      </c>
      <c r="J17558" s="1" t="s">
        <v>22</v>
      </c>
      <c r="K17558" s="1" t="s">
        <v>124</v>
      </c>
      <c r="L17558" s="1" t="s">
        <v>49</v>
      </c>
      <c r="M17558">
        <v>61402</v>
      </c>
      <c r="N17558" s="1" t="s">
        <v>564</v>
      </c>
      <c r="O17558" s="2">
        <v>40513</v>
      </c>
      <c r="P17558" s="1" t="s">
        <v>26</v>
      </c>
      <c r="Q17558" s="1" t="s">
        <v>27</v>
      </c>
      <c r="R17558" s="1" t="s">
        <v>268</v>
      </c>
      <c r="S17558" s="1" t="s">
        <v>129</v>
      </c>
      <c r="T17558">
        <v>14.29</v>
      </c>
    </row>
    <row r="17559" spans="1:20" x14ac:dyDescent="0.35">
      <c r="A17559">
        <v>630826</v>
      </c>
      <c r="B17559">
        <v>808166</v>
      </c>
      <c r="C17559">
        <v>25000</v>
      </c>
      <c r="D17559">
        <v>25000</v>
      </c>
      <c r="E17559">
        <v>24969</v>
      </c>
      <c r="F17559" s="1" t="s">
        <v>73</v>
      </c>
      <c r="G17559">
        <v>0.1298</v>
      </c>
      <c r="H17559">
        <v>568.58000000000004</v>
      </c>
      <c r="I17559" s="1" t="s">
        <v>35</v>
      </c>
      <c r="J17559" s="1" t="s">
        <v>41</v>
      </c>
      <c r="K17559" s="1" t="s">
        <v>97</v>
      </c>
      <c r="L17559" s="1" t="s">
        <v>49</v>
      </c>
      <c r="M17559">
        <v>92004</v>
      </c>
      <c r="N17559" s="1" t="s">
        <v>25</v>
      </c>
      <c r="O17559" s="2">
        <v>40544</v>
      </c>
      <c r="P17559" s="1" t="s">
        <v>26</v>
      </c>
      <c r="Q17559" s="1" t="s">
        <v>27</v>
      </c>
      <c r="R17559" s="1" t="s">
        <v>39</v>
      </c>
      <c r="S17559" s="1" t="s">
        <v>40</v>
      </c>
      <c r="T17559">
        <v>22.19</v>
      </c>
    </row>
    <row r="17560" spans="1:20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s="1" t="s">
        <v>20</v>
      </c>
      <c r="G17560">
        <v>6.1699999999999998E-2</v>
      </c>
      <c r="H17560">
        <v>305</v>
      </c>
      <c r="I17560" s="1" t="s">
        <v>51</v>
      </c>
      <c r="J17560" s="1" t="s">
        <v>80</v>
      </c>
      <c r="K17560" s="1" t="s">
        <v>119</v>
      </c>
      <c r="L17560" s="1" t="s">
        <v>24</v>
      </c>
      <c r="M17560">
        <v>42000</v>
      </c>
      <c r="N17560" s="1" t="s">
        <v>564</v>
      </c>
      <c r="O17560" s="2">
        <v>40513</v>
      </c>
      <c r="P17560" s="1" t="s">
        <v>26</v>
      </c>
      <c r="Q17560" s="1" t="s">
        <v>27</v>
      </c>
      <c r="R17560" s="1" t="s">
        <v>334</v>
      </c>
      <c r="S17560" s="1" t="s">
        <v>34</v>
      </c>
      <c r="T17560">
        <v>11.09</v>
      </c>
    </row>
    <row r="17561" spans="1:20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s="1" t="s">
        <v>20</v>
      </c>
      <c r="G17561">
        <v>6.1699999999999998E-2</v>
      </c>
      <c r="H17561">
        <v>152.5</v>
      </c>
      <c r="I17561" s="1" t="s">
        <v>51</v>
      </c>
      <c r="J17561" s="1" t="s">
        <v>80</v>
      </c>
      <c r="K17561" s="1" t="s">
        <v>37</v>
      </c>
      <c r="L17561" s="1" t="s">
        <v>24</v>
      </c>
      <c r="M17561">
        <v>60000</v>
      </c>
      <c r="N17561" s="1" t="s">
        <v>564</v>
      </c>
      <c r="O17561" s="2">
        <v>40513</v>
      </c>
      <c r="P17561" s="1" t="s">
        <v>56</v>
      </c>
      <c r="Q17561" s="1" t="s">
        <v>82</v>
      </c>
      <c r="R17561" s="1" t="s">
        <v>83</v>
      </c>
      <c r="S17561" s="1" t="s">
        <v>84</v>
      </c>
      <c r="T17561">
        <v>21.9</v>
      </c>
    </row>
    <row r="17562" spans="1:20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s="1" t="s">
        <v>73</v>
      </c>
      <c r="G17562">
        <v>0.17430000000000001</v>
      </c>
      <c r="H17562">
        <v>119.16</v>
      </c>
      <c r="I17562" s="1" t="s">
        <v>95</v>
      </c>
      <c r="J17562" s="1" t="s">
        <v>187</v>
      </c>
      <c r="K17562" s="1" t="s">
        <v>107</v>
      </c>
      <c r="L17562" s="1" t="s">
        <v>24</v>
      </c>
      <c r="M17562">
        <v>18000</v>
      </c>
      <c r="N17562" s="1" t="s">
        <v>25</v>
      </c>
      <c r="O17562" s="2">
        <v>40513</v>
      </c>
      <c r="P17562" s="1" t="s">
        <v>26</v>
      </c>
      <c r="Q17562" s="1" t="s">
        <v>63</v>
      </c>
      <c r="R17562" s="1" t="s">
        <v>222</v>
      </c>
      <c r="S17562" s="1" t="s">
        <v>62</v>
      </c>
      <c r="T17562">
        <v>17.2</v>
      </c>
    </row>
    <row r="17563" spans="1:20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s="1" t="s">
        <v>20</v>
      </c>
      <c r="G17563">
        <v>9.2499999999999999E-2</v>
      </c>
      <c r="H17563">
        <v>319.17</v>
      </c>
      <c r="I17563" s="1" t="s">
        <v>21</v>
      </c>
      <c r="J17563" s="1" t="s">
        <v>110</v>
      </c>
      <c r="K17563" s="1" t="s">
        <v>119</v>
      </c>
      <c r="L17563" s="1" t="s">
        <v>49</v>
      </c>
      <c r="M17563">
        <v>60000</v>
      </c>
      <c r="N17563" s="1" t="s">
        <v>564</v>
      </c>
      <c r="O17563" s="2">
        <v>40513</v>
      </c>
      <c r="P17563" s="1" t="s">
        <v>26</v>
      </c>
      <c r="Q17563" s="1" t="s">
        <v>27</v>
      </c>
      <c r="R17563" s="1" t="s">
        <v>538</v>
      </c>
      <c r="S17563" s="1" t="s">
        <v>101</v>
      </c>
      <c r="T17563">
        <v>18.54</v>
      </c>
    </row>
    <row r="17564" spans="1:20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s="1" t="s">
        <v>73</v>
      </c>
      <c r="G17564">
        <v>0.1595</v>
      </c>
      <c r="H17564">
        <v>121.46</v>
      </c>
      <c r="I17564" s="1" t="s">
        <v>95</v>
      </c>
      <c r="J17564" s="1" t="s">
        <v>148</v>
      </c>
      <c r="K17564" s="1" t="s">
        <v>97</v>
      </c>
      <c r="L17564" s="1" t="s">
        <v>24</v>
      </c>
      <c r="M17564">
        <v>50000</v>
      </c>
      <c r="N17564" s="1" t="s">
        <v>31</v>
      </c>
      <c r="O17564" s="2">
        <v>40513</v>
      </c>
      <c r="P17564" s="1" t="s">
        <v>26</v>
      </c>
      <c r="Q17564" s="1" t="s">
        <v>226</v>
      </c>
      <c r="R17564" s="1" t="s">
        <v>394</v>
      </c>
      <c r="S17564" s="1" t="s">
        <v>40</v>
      </c>
      <c r="T17564">
        <v>0.48</v>
      </c>
    </row>
    <row r="17565" spans="1:20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s="1" t="s">
        <v>20</v>
      </c>
      <c r="G17565">
        <v>0.1036</v>
      </c>
      <c r="H17565">
        <v>324.37</v>
      </c>
      <c r="I17565" s="1" t="s">
        <v>21</v>
      </c>
      <c r="J17565" s="1" t="s">
        <v>30</v>
      </c>
      <c r="K17565" s="1" t="s">
        <v>97</v>
      </c>
      <c r="L17565" s="1" t="s">
        <v>49</v>
      </c>
      <c r="M17565">
        <v>46000</v>
      </c>
      <c r="N17565" s="1" t="s">
        <v>564</v>
      </c>
      <c r="O17565" s="2">
        <v>40513</v>
      </c>
      <c r="P17565" s="1" t="s">
        <v>26</v>
      </c>
      <c r="Q17565" s="1" t="s">
        <v>32</v>
      </c>
      <c r="R17565" s="1" t="s">
        <v>370</v>
      </c>
      <c r="S17565" s="1" t="s">
        <v>184</v>
      </c>
      <c r="T17565">
        <v>22.02</v>
      </c>
    </row>
    <row r="17566" spans="1:20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s="1" t="s">
        <v>73</v>
      </c>
      <c r="G17566">
        <v>0.14829999999999999</v>
      </c>
      <c r="H17566">
        <v>308.12</v>
      </c>
      <c r="I17566" s="1" t="s">
        <v>53</v>
      </c>
      <c r="J17566" s="1" t="s">
        <v>75</v>
      </c>
      <c r="K17566" s="1" t="s">
        <v>55</v>
      </c>
      <c r="L17566" s="1" t="s">
        <v>49</v>
      </c>
      <c r="M17566">
        <v>85000</v>
      </c>
      <c r="N17566" s="1" t="s">
        <v>31</v>
      </c>
      <c r="O17566" s="2">
        <v>40513</v>
      </c>
      <c r="P17566" s="1" t="s">
        <v>26</v>
      </c>
      <c r="Q17566" s="1" t="s">
        <v>27</v>
      </c>
      <c r="R17566" s="1" t="s">
        <v>299</v>
      </c>
      <c r="S17566" s="1" t="s">
        <v>62</v>
      </c>
      <c r="T17566">
        <v>20.22</v>
      </c>
    </row>
    <row r="17567" spans="1:20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s="1" t="s">
        <v>73</v>
      </c>
      <c r="G17567">
        <v>0.1036</v>
      </c>
      <c r="H17567">
        <v>332.09</v>
      </c>
      <c r="I17567" s="1" t="s">
        <v>21</v>
      </c>
      <c r="J17567" s="1" t="s">
        <v>30</v>
      </c>
      <c r="K17567" s="1" t="s">
        <v>37</v>
      </c>
      <c r="L17567" s="1" t="s">
        <v>49</v>
      </c>
      <c r="M17567">
        <v>124000</v>
      </c>
      <c r="N17567" s="1" t="s">
        <v>25</v>
      </c>
      <c r="O17567" s="2">
        <v>40513</v>
      </c>
      <c r="P17567" s="1" t="s">
        <v>26</v>
      </c>
      <c r="Q17567" s="1" t="s">
        <v>63</v>
      </c>
      <c r="R17567" s="1" t="s">
        <v>380</v>
      </c>
      <c r="S17567" s="1" t="s">
        <v>29</v>
      </c>
      <c r="T17567">
        <v>6.92</v>
      </c>
    </row>
    <row r="17568" spans="1:20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s="1" t="s">
        <v>20</v>
      </c>
      <c r="G17568">
        <v>0.1036</v>
      </c>
      <c r="H17568">
        <v>291.93</v>
      </c>
      <c r="I17568" s="1" t="s">
        <v>21</v>
      </c>
      <c r="J17568" s="1" t="s">
        <v>30</v>
      </c>
      <c r="K17568" s="1" t="s">
        <v>37</v>
      </c>
      <c r="L17568" s="1" t="s">
        <v>49</v>
      </c>
      <c r="M17568">
        <v>36000</v>
      </c>
      <c r="N17568" s="1" t="s">
        <v>31</v>
      </c>
      <c r="O17568" s="2">
        <v>40513</v>
      </c>
      <c r="P17568" s="1" t="s">
        <v>56</v>
      </c>
      <c r="Q17568" s="1" t="s">
        <v>27</v>
      </c>
      <c r="R17568" s="1" t="s">
        <v>603</v>
      </c>
      <c r="S17568" s="1" t="s">
        <v>361</v>
      </c>
      <c r="T17568">
        <v>14.73</v>
      </c>
    </row>
    <row r="17569" spans="1:20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s="1" t="s">
        <v>73</v>
      </c>
      <c r="G17569">
        <v>0.1595</v>
      </c>
      <c r="H17569">
        <v>364.38</v>
      </c>
      <c r="I17569" s="1" t="s">
        <v>95</v>
      </c>
      <c r="J17569" s="1" t="s">
        <v>148</v>
      </c>
      <c r="K17569" s="1" t="s">
        <v>97</v>
      </c>
      <c r="L17569" s="1" t="s">
        <v>24</v>
      </c>
      <c r="M17569">
        <v>42000</v>
      </c>
      <c r="N17569" s="1" t="s">
        <v>25</v>
      </c>
      <c r="O17569" s="2">
        <v>40513</v>
      </c>
      <c r="P17569" s="1" t="s">
        <v>26</v>
      </c>
      <c r="Q17569" s="1" t="s">
        <v>27</v>
      </c>
      <c r="R17569" s="1" t="s">
        <v>155</v>
      </c>
      <c r="S17569" s="1" t="s">
        <v>91</v>
      </c>
      <c r="T17569">
        <v>13.17</v>
      </c>
    </row>
    <row r="17570" spans="1:20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s="1" t="s">
        <v>73</v>
      </c>
      <c r="G17570">
        <v>0.15570000000000001</v>
      </c>
      <c r="H17570">
        <v>192.73</v>
      </c>
      <c r="I17570" s="1" t="s">
        <v>53</v>
      </c>
      <c r="J17570" s="1" t="s">
        <v>192</v>
      </c>
      <c r="K17570" s="1" t="s">
        <v>46</v>
      </c>
      <c r="L17570" s="1" t="s">
        <v>24</v>
      </c>
      <c r="M17570">
        <v>80000</v>
      </c>
      <c r="N17570" s="1" t="s">
        <v>25</v>
      </c>
      <c r="O17570" s="2">
        <v>40513</v>
      </c>
      <c r="P17570" s="1" t="s">
        <v>26</v>
      </c>
      <c r="Q17570" s="1" t="s">
        <v>27</v>
      </c>
      <c r="R17570" s="1" t="s">
        <v>516</v>
      </c>
      <c r="S17570" s="1" t="s">
        <v>29</v>
      </c>
      <c r="T17570">
        <v>19.86</v>
      </c>
    </row>
    <row r="17571" spans="1:20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s="1" t="s">
        <v>20</v>
      </c>
      <c r="G17571">
        <v>5.79E-2</v>
      </c>
      <c r="H17571">
        <v>303.27</v>
      </c>
      <c r="I17571" s="1" t="s">
        <v>51</v>
      </c>
      <c r="J17571" s="1" t="s">
        <v>112</v>
      </c>
      <c r="K17571" s="1" t="s">
        <v>42</v>
      </c>
      <c r="L17571" s="1" t="s">
        <v>49</v>
      </c>
      <c r="M17571">
        <v>75000</v>
      </c>
      <c r="N17571" s="1" t="s">
        <v>25</v>
      </c>
      <c r="O17571" s="2">
        <v>40513</v>
      </c>
      <c r="P17571" s="1" t="s">
        <v>26</v>
      </c>
      <c r="Q17571" s="1" t="s">
        <v>66</v>
      </c>
      <c r="R17571" s="1" t="s">
        <v>331</v>
      </c>
      <c r="S17571" s="1" t="s">
        <v>34</v>
      </c>
      <c r="T17571">
        <v>15.79</v>
      </c>
    </row>
    <row r="17572" spans="1:20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s="1" t="s">
        <v>20</v>
      </c>
      <c r="G17572">
        <v>5.79E-2</v>
      </c>
      <c r="H17572">
        <v>109.18</v>
      </c>
      <c r="I17572" s="1" t="s">
        <v>51</v>
      </c>
      <c r="J17572" s="1" t="s">
        <v>112</v>
      </c>
      <c r="K17572" s="1" t="s">
        <v>107</v>
      </c>
      <c r="L17572" s="1" t="s">
        <v>49</v>
      </c>
      <c r="M17572">
        <v>121000</v>
      </c>
      <c r="N17572" s="1" t="s">
        <v>31</v>
      </c>
      <c r="O17572" s="2">
        <v>40513</v>
      </c>
      <c r="P17572" s="1" t="s">
        <v>26</v>
      </c>
      <c r="Q17572" s="1" t="s">
        <v>32</v>
      </c>
      <c r="R17572" s="1" t="s">
        <v>454</v>
      </c>
      <c r="S17572" s="1" t="s">
        <v>29</v>
      </c>
      <c r="T17572">
        <v>13.46</v>
      </c>
    </row>
    <row r="17573" spans="1:20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s="1" t="s">
        <v>20</v>
      </c>
      <c r="G17573">
        <v>0.14829999999999999</v>
      </c>
      <c r="H17573">
        <v>657.07</v>
      </c>
      <c r="I17573" s="1" t="s">
        <v>53</v>
      </c>
      <c r="J17573" s="1" t="s">
        <v>75</v>
      </c>
      <c r="K17573" s="1" t="s">
        <v>42</v>
      </c>
      <c r="L17573" s="1" t="s">
        <v>24</v>
      </c>
      <c r="M17573">
        <v>51500</v>
      </c>
      <c r="N17573" s="1" t="s">
        <v>25</v>
      </c>
      <c r="O17573" s="2">
        <v>40513</v>
      </c>
      <c r="P17573" s="1" t="s">
        <v>26</v>
      </c>
      <c r="Q17573" s="1" t="s">
        <v>27</v>
      </c>
      <c r="R17573" s="1" t="s">
        <v>57</v>
      </c>
      <c r="S17573" s="1" t="s">
        <v>58</v>
      </c>
      <c r="T17573">
        <v>22.23</v>
      </c>
    </row>
    <row r="17574" spans="1:20" x14ac:dyDescent="0.35">
      <c r="A17574">
        <v>631066</v>
      </c>
      <c r="B17574">
        <v>808452</v>
      </c>
      <c r="C17574">
        <v>20000</v>
      </c>
      <c r="D17574">
        <v>18300</v>
      </c>
      <c r="E17574">
        <v>17718</v>
      </c>
      <c r="F17574" s="1" t="s">
        <v>20</v>
      </c>
      <c r="G17574">
        <v>6.54E-2</v>
      </c>
      <c r="H17574">
        <v>561.21</v>
      </c>
      <c r="I17574" s="1" t="s">
        <v>51</v>
      </c>
      <c r="J17574" s="1" t="s">
        <v>78</v>
      </c>
      <c r="K17574" s="1" t="s">
        <v>37</v>
      </c>
      <c r="L17574" s="1" t="s">
        <v>49</v>
      </c>
      <c r="M17574">
        <v>70000</v>
      </c>
      <c r="N17574" s="1" t="s">
        <v>25</v>
      </c>
      <c r="O17574" s="2">
        <v>40513</v>
      </c>
      <c r="P17574" s="1" t="s">
        <v>26</v>
      </c>
      <c r="Q17574" s="1" t="s">
        <v>27</v>
      </c>
      <c r="R17574" s="1" t="s">
        <v>600</v>
      </c>
      <c r="S17574" s="1" t="s">
        <v>29</v>
      </c>
      <c r="T17574">
        <v>10.41</v>
      </c>
    </row>
    <row r="17575" spans="1:20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s="1" t="s">
        <v>20</v>
      </c>
      <c r="G17575">
        <v>5.4199999999999998E-2</v>
      </c>
      <c r="H17575">
        <v>301.60000000000002</v>
      </c>
      <c r="I17575" s="1" t="s">
        <v>51</v>
      </c>
      <c r="J17575" s="1" t="s">
        <v>176</v>
      </c>
      <c r="K17575" s="1" t="s">
        <v>97</v>
      </c>
      <c r="L17575" s="1" t="s">
        <v>49</v>
      </c>
      <c r="M17575">
        <v>120000</v>
      </c>
      <c r="N17575" s="1" t="s">
        <v>25</v>
      </c>
      <c r="O17575" s="2">
        <v>40513</v>
      </c>
      <c r="P17575" s="1" t="s">
        <v>26</v>
      </c>
      <c r="Q17575" s="1" t="s">
        <v>66</v>
      </c>
      <c r="R17575" s="1" t="s">
        <v>308</v>
      </c>
      <c r="S17575" s="1" t="s">
        <v>309</v>
      </c>
      <c r="T17575">
        <v>7.83</v>
      </c>
    </row>
    <row r="17576" spans="1:20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s="1" t="s">
        <v>20</v>
      </c>
      <c r="G17576">
        <v>0.1595</v>
      </c>
      <c r="H17576">
        <v>61.49</v>
      </c>
      <c r="I17576" s="1" t="s">
        <v>95</v>
      </c>
      <c r="J17576" s="1" t="s">
        <v>148</v>
      </c>
      <c r="K17576" s="1" t="s">
        <v>97</v>
      </c>
      <c r="L17576" s="1" t="s">
        <v>38</v>
      </c>
      <c r="M17576">
        <v>12000</v>
      </c>
      <c r="N17576" s="1" t="s">
        <v>564</v>
      </c>
      <c r="O17576" s="2">
        <v>40513</v>
      </c>
      <c r="P17576" s="1" t="s">
        <v>26</v>
      </c>
      <c r="Q17576" s="1" t="s">
        <v>27</v>
      </c>
      <c r="R17576" s="1" t="s">
        <v>275</v>
      </c>
      <c r="S17576" s="1" t="s">
        <v>29</v>
      </c>
      <c r="T17576">
        <v>18.5</v>
      </c>
    </row>
    <row r="17577" spans="1:20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s="1" t="s">
        <v>73</v>
      </c>
      <c r="G17577">
        <v>8.8800000000000004E-2</v>
      </c>
      <c r="H17577">
        <v>124.21</v>
      </c>
      <c r="I17577" s="1" t="s">
        <v>21</v>
      </c>
      <c r="J17577" s="1" t="s">
        <v>59</v>
      </c>
      <c r="K17577" s="1" t="s">
        <v>801</v>
      </c>
      <c r="L17577" s="1" t="s">
        <v>38</v>
      </c>
      <c r="M17577">
        <v>48000</v>
      </c>
      <c r="N17577" s="1" t="s">
        <v>31</v>
      </c>
      <c r="O17577" s="2">
        <v>40513</v>
      </c>
      <c r="P17577" s="1" t="s">
        <v>26</v>
      </c>
      <c r="Q17577" s="1" t="s">
        <v>226</v>
      </c>
      <c r="R17577" s="1" t="s">
        <v>297</v>
      </c>
      <c r="S17577" s="1" t="s">
        <v>129</v>
      </c>
      <c r="T17577">
        <v>4.4000000000000004</v>
      </c>
    </row>
    <row r="17578" spans="1:20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s="1" t="s">
        <v>73</v>
      </c>
      <c r="G17578">
        <v>0.14829999999999999</v>
      </c>
      <c r="H17578">
        <v>177.76</v>
      </c>
      <c r="I17578" s="1" t="s">
        <v>53</v>
      </c>
      <c r="J17578" s="1" t="s">
        <v>75</v>
      </c>
      <c r="K17578" s="1" t="s">
        <v>46</v>
      </c>
      <c r="L17578" s="1" t="s">
        <v>49</v>
      </c>
      <c r="M17578">
        <v>41976</v>
      </c>
      <c r="N17578" s="1" t="s">
        <v>31</v>
      </c>
      <c r="O17578" s="2">
        <v>40544</v>
      </c>
      <c r="P17578" s="1" t="s">
        <v>26</v>
      </c>
      <c r="Q17578" s="1" t="s">
        <v>27</v>
      </c>
      <c r="R17578" s="1" t="s">
        <v>764</v>
      </c>
      <c r="S17578" s="1" t="s">
        <v>69</v>
      </c>
      <c r="T17578">
        <v>10.52</v>
      </c>
    </row>
    <row r="17579" spans="1:20" x14ac:dyDescent="0.35">
      <c r="A17579">
        <v>631184</v>
      </c>
      <c r="B17579">
        <v>808608</v>
      </c>
      <c r="C17579">
        <v>20000</v>
      </c>
      <c r="D17579">
        <v>20000</v>
      </c>
      <c r="E17579">
        <v>19798</v>
      </c>
      <c r="F17579" s="1" t="s">
        <v>73</v>
      </c>
      <c r="G17579">
        <v>0.17799999999999999</v>
      </c>
      <c r="H17579">
        <v>505.7</v>
      </c>
      <c r="I17579" s="1" t="s">
        <v>143</v>
      </c>
      <c r="J17579" s="1" t="s">
        <v>162</v>
      </c>
      <c r="K17579" s="1" t="s">
        <v>37</v>
      </c>
      <c r="L17579" s="1" t="s">
        <v>49</v>
      </c>
      <c r="M17579">
        <v>67000</v>
      </c>
      <c r="N17579" s="1" t="s">
        <v>25</v>
      </c>
      <c r="O17579" s="2">
        <v>40513</v>
      </c>
      <c r="P17579" s="1" t="s">
        <v>56</v>
      </c>
      <c r="Q17579" s="1" t="s">
        <v>27</v>
      </c>
      <c r="R17579" s="1" t="s">
        <v>419</v>
      </c>
      <c r="S17579" s="1" t="s">
        <v>29</v>
      </c>
      <c r="T17579">
        <v>13.81</v>
      </c>
    </row>
    <row r="17580" spans="1:20" x14ac:dyDescent="0.35">
      <c r="A17580">
        <v>631188</v>
      </c>
      <c r="B17580">
        <v>808611</v>
      </c>
      <c r="C17580">
        <v>10000</v>
      </c>
      <c r="D17580">
        <v>10000</v>
      </c>
      <c r="E17580">
        <v>9442</v>
      </c>
      <c r="F17580" s="1" t="s">
        <v>20</v>
      </c>
      <c r="G17580">
        <v>6.1699999999999998E-2</v>
      </c>
      <c r="H17580">
        <v>305</v>
      </c>
      <c r="I17580" s="1" t="s">
        <v>51</v>
      </c>
      <c r="J17580" s="1" t="s">
        <v>80</v>
      </c>
      <c r="K17580" s="1" t="s">
        <v>60</v>
      </c>
      <c r="L17580" s="1" t="s">
        <v>49</v>
      </c>
      <c r="M17580">
        <v>72000</v>
      </c>
      <c r="N17580" s="1" t="s">
        <v>25</v>
      </c>
      <c r="O17580" s="2">
        <v>40513</v>
      </c>
      <c r="P17580" s="1" t="s">
        <v>26</v>
      </c>
      <c r="Q17580" s="1" t="s">
        <v>156</v>
      </c>
      <c r="R17580" s="1" t="s">
        <v>269</v>
      </c>
      <c r="S17580" s="1" t="s">
        <v>44</v>
      </c>
      <c r="T17580">
        <v>11.35</v>
      </c>
    </row>
    <row r="17581" spans="1:20" x14ac:dyDescent="0.35">
      <c r="A17581">
        <v>631207</v>
      </c>
      <c r="B17581">
        <v>808636</v>
      </c>
      <c r="C17581">
        <v>25000</v>
      </c>
      <c r="D17581">
        <v>25000</v>
      </c>
      <c r="E17581">
        <v>24675</v>
      </c>
      <c r="F17581" s="1" t="s">
        <v>20</v>
      </c>
      <c r="G17581">
        <v>0.14829999999999999</v>
      </c>
      <c r="H17581">
        <v>864.56</v>
      </c>
      <c r="I17581" s="1" t="s">
        <v>53</v>
      </c>
      <c r="J17581" s="1" t="s">
        <v>75</v>
      </c>
      <c r="K17581" s="1" t="s">
        <v>23</v>
      </c>
      <c r="L17581" s="1" t="s">
        <v>24</v>
      </c>
      <c r="M17581">
        <v>110000</v>
      </c>
      <c r="N17581" s="1" t="s">
        <v>564</v>
      </c>
      <c r="O17581" s="2">
        <v>40544</v>
      </c>
      <c r="P17581" s="1" t="s">
        <v>26</v>
      </c>
      <c r="Q17581" s="1" t="s">
        <v>27</v>
      </c>
      <c r="R17581" s="1" t="s">
        <v>785</v>
      </c>
      <c r="S17581" s="1" t="s">
        <v>29</v>
      </c>
      <c r="T17581">
        <v>15.1</v>
      </c>
    </row>
    <row r="17582" spans="1:20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s="1" t="s">
        <v>20</v>
      </c>
      <c r="G17582">
        <v>6.9099999999999995E-2</v>
      </c>
      <c r="H17582">
        <v>410.89</v>
      </c>
      <c r="I17582" s="1" t="s">
        <v>51</v>
      </c>
      <c r="J17582" s="1" t="s">
        <v>52</v>
      </c>
      <c r="K17582" s="1" t="s">
        <v>107</v>
      </c>
      <c r="L17582" s="1" t="s">
        <v>49</v>
      </c>
      <c r="M17582">
        <v>59000</v>
      </c>
      <c r="N17582" s="1" t="s">
        <v>564</v>
      </c>
      <c r="O17582" s="2">
        <v>40513</v>
      </c>
      <c r="P17582" s="1" t="s">
        <v>26</v>
      </c>
      <c r="Q17582" s="1" t="s">
        <v>27</v>
      </c>
      <c r="R17582" s="1" t="s">
        <v>532</v>
      </c>
      <c r="S17582" s="1" t="s">
        <v>284</v>
      </c>
      <c r="T17582">
        <v>16.86</v>
      </c>
    </row>
    <row r="17583" spans="1:20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s="1" t="s">
        <v>20</v>
      </c>
      <c r="G17583">
        <v>0.13719999999999999</v>
      </c>
      <c r="H17583">
        <v>119.15</v>
      </c>
      <c r="I17583" s="1" t="s">
        <v>35</v>
      </c>
      <c r="J17583" s="1" t="s">
        <v>48</v>
      </c>
      <c r="K17583" s="1" t="s">
        <v>23</v>
      </c>
      <c r="L17583" s="1" t="s">
        <v>49</v>
      </c>
      <c r="M17583">
        <v>65000</v>
      </c>
      <c r="N17583" s="1" t="s">
        <v>31</v>
      </c>
      <c r="O17583" s="2">
        <v>40513</v>
      </c>
      <c r="P17583" s="1" t="s">
        <v>56</v>
      </c>
      <c r="Q17583" s="1" t="s">
        <v>66</v>
      </c>
      <c r="R17583" s="1" t="s">
        <v>535</v>
      </c>
      <c r="S17583" s="1" t="s">
        <v>29</v>
      </c>
      <c r="T17583">
        <v>15.58</v>
      </c>
    </row>
    <row r="17584" spans="1:20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s="1" t="s">
        <v>20</v>
      </c>
      <c r="G17584">
        <v>0.13350000000000001</v>
      </c>
      <c r="H17584">
        <v>118.52</v>
      </c>
      <c r="I17584" s="1" t="s">
        <v>35</v>
      </c>
      <c r="J17584" s="1" t="s">
        <v>70</v>
      </c>
      <c r="K17584" s="1" t="s">
        <v>37</v>
      </c>
      <c r="L17584" s="1" t="s">
        <v>49</v>
      </c>
      <c r="M17584">
        <v>41941</v>
      </c>
      <c r="N17584" s="1" t="s">
        <v>564</v>
      </c>
      <c r="O17584" s="2">
        <v>40513</v>
      </c>
      <c r="P17584" s="1" t="s">
        <v>56</v>
      </c>
      <c r="Q17584" s="1" t="s">
        <v>27</v>
      </c>
      <c r="R17584" s="1" t="s">
        <v>223</v>
      </c>
      <c r="S17584" s="1" t="s">
        <v>58</v>
      </c>
      <c r="T17584">
        <v>11.76</v>
      </c>
    </row>
    <row r="17585" spans="1:20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s="1" t="s">
        <v>20</v>
      </c>
      <c r="G17585">
        <v>6.54E-2</v>
      </c>
      <c r="H17585">
        <v>153.34</v>
      </c>
      <c r="I17585" s="1" t="s">
        <v>51</v>
      </c>
      <c r="J17585" s="1" t="s">
        <v>78</v>
      </c>
      <c r="K17585" s="1" t="s">
        <v>107</v>
      </c>
      <c r="L17585" s="1" t="s">
        <v>24</v>
      </c>
      <c r="M17585">
        <v>36480</v>
      </c>
      <c r="N17585" s="1" t="s">
        <v>31</v>
      </c>
      <c r="O17585" s="2">
        <v>40513</v>
      </c>
      <c r="P17585" s="1" t="s">
        <v>26</v>
      </c>
      <c r="Q17585" s="1" t="s">
        <v>27</v>
      </c>
      <c r="R17585" s="1" t="s">
        <v>279</v>
      </c>
      <c r="S17585" s="1" t="s">
        <v>29</v>
      </c>
      <c r="T17585">
        <v>18.29</v>
      </c>
    </row>
    <row r="17586" spans="1:20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s="1" t="s">
        <v>20</v>
      </c>
      <c r="G17586">
        <v>6.9099999999999995E-2</v>
      </c>
      <c r="H17586">
        <v>185.02</v>
      </c>
      <c r="I17586" s="1" t="s">
        <v>51</v>
      </c>
      <c r="J17586" s="1" t="s">
        <v>52</v>
      </c>
      <c r="K17586" s="1" t="s">
        <v>60</v>
      </c>
      <c r="L17586" s="1" t="s">
        <v>24</v>
      </c>
      <c r="M17586">
        <v>33600</v>
      </c>
      <c r="N17586" s="1" t="s">
        <v>25</v>
      </c>
      <c r="O17586" s="2">
        <v>40513</v>
      </c>
      <c r="P17586" s="1" t="s">
        <v>26</v>
      </c>
      <c r="Q17586" s="1" t="s">
        <v>27</v>
      </c>
      <c r="R17586" s="1" t="s">
        <v>785</v>
      </c>
      <c r="S17586" s="1" t="s">
        <v>29</v>
      </c>
      <c r="T17586">
        <v>7.79</v>
      </c>
    </row>
    <row r="17587" spans="1:20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s="1" t="s">
        <v>73</v>
      </c>
      <c r="G17587">
        <v>0.16320000000000001</v>
      </c>
      <c r="H17587">
        <v>489.77</v>
      </c>
      <c r="I17587" s="1" t="s">
        <v>95</v>
      </c>
      <c r="J17587" s="1" t="s">
        <v>114</v>
      </c>
      <c r="K17587" s="1" t="s">
        <v>60</v>
      </c>
      <c r="L17587" s="1" t="s">
        <v>38</v>
      </c>
      <c r="M17587">
        <v>100000</v>
      </c>
      <c r="N17587" s="1" t="s">
        <v>25</v>
      </c>
      <c r="O17587" s="2">
        <v>40513</v>
      </c>
      <c r="P17587" s="1" t="s">
        <v>56</v>
      </c>
      <c r="Q17587" s="1" t="s">
        <v>27</v>
      </c>
      <c r="R17587" s="1" t="s">
        <v>434</v>
      </c>
      <c r="S17587" s="1" t="s">
        <v>355</v>
      </c>
      <c r="T17587">
        <v>18.899999999999999</v>
      </c>
    </row>
    <row r="17588" spans="1:20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s="1" t="s">
        <v>20</v>
      </c>
      <c r="G17588">
        <v>9.2499999999999999E-2</v>
      </c>
      <c r="H17588">
        <v>127.67</v>
      </c>
      <c r="I17588" s="1" t="s">
        <v>21</v>
      </c>
      <c r="J17588" s="1" t="s">
        <v>110</v>
      </c>
      <c r="K17588" s="1" t="s">
        <v>801</v>
      </c>
      <c r="L17588" s="1" t="s">
        <v>49</v>
      </c>
      <c r="M17588">
        <v>48000</v>
      </c>
      <c r="N17588" s="1" t="s">
        <v>31</v>
      </c>
      <c r="O17588" s="2">
        <v>40513</v>
      </c>
      <c r="P17588" s="1" t="s">
        <v>56</v>
      </c>
      <c r="Q17588" s="1" t="s">
        <v>86</v>
      </c>
      <c r="R17588" s="1" t="s">
        <v>789</v>
      </c>
      <c r="S17588" s="1" t="s">
        <v>184</v>
      </c>
      <c r="T17588">
        <v>10.199999999999999</v>
      </c>
    </row>
    <row r="17589" spans="1:20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s="1" t="s">
        <v>20</v>
      </c>
      <c r="G17589">
        <v>5.79E-2</v>
      </c>
      <c r="H17589">
        <v>307.82</v>
      </c>
      <c r="I17589" s="1" t="s">
        <v>51</v>
      </c>
      <c r="J17589" s="1" t="s">
        <v>112</v>
      </c>
      <c r="K17589" s="1" t="s">
        <v>801</v>
      </c>
      <c r="L17589" s="1" t="s">
        <v>24</v>
      </c>
      <c r="M17589">
        <v>36000</v>
      </c>
      <c r="N17589" s="1" t="s">
        <v>31</v>
      </c>
      <c r="O17589" s="2">
        <v>40513</v>
      </c>
      <c r="P17589" s="1" t="s">
        <v>26</v>
      </c>
      <c r="Q17589" s="1" t="s">
        <v>89</v>
      </c>
      <c r="R17589" s="1" t="s">
        <v>142</v>
      </c>
      <c r="S17589" s="1" t="s">
        <v>129</v>
      </c>
      <c r="T17589">
        <v>6.27</v>
      </c>
    </row>
    <row r="17590" spans="1:20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s="1" t="s">
        <v>20</v>
      </c>
      <c r="G17590">
        <v>5.79E-2</v>
      </c>
      <c r="H17590">
        <v>151.63999999999999</v>
      </c>
      <c r="I17590" s="1" t="s">
        <v>51</v>
      </c>
      <c r="J17590" s="1" t="s">
        <v>112</v>
      </c>
      <c r="K17590" s="1" t="s">
        <v>107</v>
      </c>
      <c r="L17590" s="1" t="s">
        <v>38</v>
      </c>
      <c r="M17590">
        <v>60000</v>
      </c>
      <c r="N17590" s="1" t="s">
        <v>31</v>
      </c>
      <c r="O17590" s="2">
        <v>40513</v>
      </c>
      <c r="P17590" s="1" t="s">
        <v>26</v>
      </c>
      <c r="Q17590" s="1" t="s">
        <v>125</v>
      </c>
      <c r="R17590" s="1" t="s">
        <v>166</v>
      </c>
      <c r="S17590" s="1" t="s">
        <v>91</v>
      </c>
      <c r="T17590">
        <v>10.86</v>
      </c>
    </row>
    <row r="17591" spans="1:20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s="1" t="s">
        <v>20</v>
      </c>
      <c r="G17591">
        <v>5.79E-2</v>
      </c>
      <c r="H17591">
        <v>363.93</v>
      </c>
      <c r="I17591" s="1" t="s">
        <v>51</v>
      </c>
      <c r="J17591" s="1" t="s">
        <v>112</v>
      </c>
      <c r="K17591" s="1" t="s">
        <v>97</v>
      </c>
      <c r="L17591" s="1" t="s">
        <v>24</v>
      </c>
      <c r="M17591">
        <v>60000</v>
      </c>
      <c r="N17591" s="1" t="s">
        <v>25</v>
      </c>
      <c r="O17591" s="2">
        <v>40513</v>
      </c>
      <c r="P17591" s="1" t="s">
        <v>26</v>
      </c>
      <c r="Q17591" s="1" t="s">
        <v>32</v>
      </c>
      <c r="R17591" s="1" t="s">
        <v>33</v>
      </c>
      <c r="S17591" s="1" t="s">
        <v>34</v>
      </c>
      <c r="T17591">
        <v>5.44</v>
      </c>
    </row>
    <row r="17592" spans="1:20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s="1" t="s">
        <v>20</v>
      </c>
      <c r="G17592">
        <v>5.4199999999999998E-2</v>
      </c>
      <c r="H17592">
        <v>271.44</v>
      </c>
      <c r="I17592" s="1" t="s">
        <v>51</v>
      </c>
      <c r="J17592" s="1" t="s">
        <v>176</v>
      </c>
      <c r="K17592" s="1" t="s">
        <v>37</v>
      </c>
      <c r="L17592" s="1" t="s">
        <v>49</v>
      </c>
      <c r="M17592">
        <v>95000</v>
      </c>
      <c r="N17592" s="1" t="s">
        <v>25</v>
      </c>
      <c r="O17592" s="2">
        <v>40513</v>
      </c>
      <c r="P17592" s="1" t="s">
        <v>26</v>
      </c>
      <c r="Q17592" s="1" t="s">
        <v>27</v>
      </c>
      <c r="R17592" s="1" t="s">
        <v>150</v>
      </c>
      <c r="S17592" s="1" t="s">
        <v>129</v>
      </c>
      <c r="T17592">
        <v>2.06</v>
      </c>
    </row>
    <row r="17593" spans="1:20" x14ac:dyDescent="0.35">
      <c r="A17593">
        <v>631365</v>
      </c>
      <c r="B17593">
        <v>802641</v>
      </c>
      <c r="C17593">
        <v>15000</v>
      </c>
      <c r="D17593">
        <v>11750</v>
      </c>
      <c r="E17593">
        <v>11667</v>
      </c>
      <c r="F17593" s="1" t="s">
        <v>20</v>
      </c>
      <c r="G17593">
        <v>6.1699999999999998E-2</v>
      </c>
      <c r="H17593">
        <v>358.37</v>
      </c>
      <c r="I17593" s="1" t="s">
        <v>51</v>
      </c>
      <c r="J17593" s="1" t="s">
        <v>80</v>
      </c>
      <c r="K17593" s="1" t="s">
        <v>801</v>
      </c>
      <c r="L17593" s="1" t="s">
        <v>49</v>
      </c>
      <c r="M17593">
        <v>47952</v>
      </c>
      <c r="N17593" s="1" t="s">
        <v>25</v>
      </c>
      <c r="O17593" s="2">
        <v>40513</v>
      </c>
      <c r="P17593" s="1" t="s">
        <v>26</v>
      </c>
      <c r="Q17593" s="1" t="s">
        <v>116</v>
      </c>
      <c r="R17593" s="1" t="s">
        <v>895</v>
      </c>
      <c r="S17593" s="1" t="s">
        <v>94</v>
      </c>
      <c r="T17593">
        <v>0.13</v>
      </c>
    </row>
    <row r="17594" spans="1:20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s="1" t="s">
        <v>73</v>
      </c>
      <c r="G17594">
        <v>0.1298</v>
      </c>
      <c r="H17594">
        <v>181.95</v>
      </c>
      <c r="I17594" s="1" t="s">
        <v>35</v>
      </c>
      <c r="J17594" s="1" t="s">
        <v>41</v>
      </c>
      <c r="K17594" s="1" t="s">
        <v>81</v>
      </c>
      <c r="L17594" s="1" t="s">
        <v>49</v>
      </c>
      <c r="M17594">
        <v>115000</v>
      </c>
      <c r="N17594" s="1" t="s">
        <v>25</v>
      </c>
      <c r="O17594" s="2">
        <v>40513</v>
      </c>
      <c r="P17594" s="1" t="s">
        <v>26</v>
      </c>
      <c r="Q17594" s="1" t="s">
        <v>32</v>
      </c>
      <c r="R17594" s="1" t="s">
        <v>522</v>
      </c>
      <c r="S17594" s="1" t="s">
        <v>138</v>
      </c>
      <c r="T17594">
        <v>23.35</v>
      </c>
    </row>
    <row r="17595" spans="1:20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s="1" t="s">
        <v>20</v>
      </c>
      <c r="G17595">
        <v>6.6199999999999995E-2</v>
      </c>
      <c r="H17595">
        <v>307.04000000000002</v>
      </c>
      <c r="I17595" s="1" t="s">
        <v>51</v>
      </c>
      <c r="J17595" s="1" t="s">
        <v>112</v>
      </c>
      <c r="K17595" s="1" t="s">
        <v>60</v>
      </c>
      <c r="L17595" s="1" t="s">
        <v>49</v>
      </c>
      <c r="M17595">
        <v>46000</v>
      </c>
      <c r="N17595" s="1" t="s">
        <v>564</v>
      </c>
      <c r="O17595" s="2">
        <v>40817</v>
      </c>
      <c r="P17595" s="1" t="s">
        <v>26</v>
      </c>
      <c r="Q17595" s="1" t="s">
        <v>27</v>
      </c>
      <c r="R17595" s="1" t="s">
        <v>450</v>
      </c>
      <c r="S17595" s="1" t="s">
        <v>77</v>
      </c>
      <c r="T17595">
        <v>9</v>
      </c>
    </row>
    <row r="17596" spans="1:20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s="1" t="s">
        <v>20</v>
      </c>
      <c r="G17596">
        <v>5.79E-2</v>
      </c>
      <c r="H17596">
        <v>227.46</v>
      </c>
      <c r="I17596" s="1" t="s">
        <v>51</v>
      </c>
      <c r="J17596" s="1" t="s">
        <v>112</v>
      </c>
      <c r="K17596" s="1" t="s">
        <v>37</v>
      </c>
      <c r="L17596" s="1" t="s">
        <v>49</v>
      </c>
      <c r="M17596">
        <v>99300</v>
      </c>
      <c r="N17596" s="1" t="s">
        <v>25</v>
      </c>
      <c r="O17596" s="2">
        <v>40513</v>
      </c>
      <c r="P17596" s="1" t="s">
        <v>26</v>
      </c>
      <c r="Q17596" s="1" t="s">
        <v>66</v>
      </c>
      <c r="R17596" s="1" t="s">
        <v>468</v>
      </c>
      <c r="S17596" s="1" t="s">
        <v>138</v>
      </c>
      <c r="T17596">
        <v>8.92</v>
      </c>
    </row>
    <row r="17597" spans="1:20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s="1" t="s">
        <v>20</v>
      </c>
      <c r="G17597">
        <v>6.9099999999999995E-2</v>
      </c>
      <c r="H17597">
        <v>370.04</v>
      </c>
      <c r="I17597" s="1" t="s">
        <v>51</v>
      </c>
      <c r="J17597" s="1" t="s">
        <v>52</v>
      </c>
      <c r="K17597" s="1" t="s">
        <v>801</v>
      </c>
      <c r="L17597" s="1" t="s">
        <v>49</v>
      </c>
      <c r="M17597">
        <v>62471</v>
      </c>
      <c r="N17597" s="1" t="s">
        <v>25</v>
      </c>
      <c r="O17597" s="2">
        <v>40513</v>
      </c>
      <c r="P17597" s="1" t="s">
        <v>26</v>
      </c>
      <c r="Q17597" s="1" t="s">
        <v>66</v>
      </c>
      <c r="R17597" s="1" t="s">
        <v>412</v>
      </c>
      <c r="S17597" s="1" t="s">
        <v>138</v>
      </c>
      <c r="T17597">
        <v>7.13</v>
      </c>
    </row>
    <row r="17598" spans="1:20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s="1" t="s">
        <v>20</v>
      </c>
      <c r="G17598">
        <v>9.6199999999999994E-2</v>
      </c>
      <c r="H17598">
        <v>48.14</v>
      </c>
      <c r="I17598" s="1" t="s">
        <v>21</v>
      </c>
      <c r="J17598" s="1" t="s">
        <v>45</v>
      </c>
      <c r="K17598" s="1" t="s">
        <v>37</v>
      </c>
      <c r="L17598" s="1" t="s">
        <v>24</v>
      </c>
      <c r="M17598">
        <v>54000</v>
      </c>
      <c r="N17598" s="1" t="s">
        <v>25</v>
      </c>
      <c r="O17598" s="2">
        <v>40513</v>
      </c>
      <c r="P17598" s="1" t="s">
        <v>26</v>
      </c>
      <c r="Q17598" s="1" t="s">
        <v>86</v>
      </c>
      <c r="R17598" s="1" t="s">
        <v>287</v>
      </c>
      <c r="S17598" s="1" t="s">
        <v>29</v>
      </c>
      <c r="T17598">
        <v>21.02</v>
      </c>
    </row>
    <row r="17599" spans="1:20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s="1" t="s">
        <v>20</v>
      </c>
      <c r="G17599">
        <v>0.14829999999999999</v>
      </c>
      <c r="H17599">
        <v>518.74</v>
      </c>
      <c r="I17599" s="1" t="s">
        <v>53</v>
      </c>
      <c r="J17599" s="1" t="s">
        <v>75</v>
      </c>
      <c r="K17599" s="1" t="s">
        <v>119</v>
      </c>
      <c r="L17599" s="1" t="s">
        <v>24</v>
      </c>
      <c r="M17599">
        <v>54996</v>
      </c>
      <c r="N17599" s="1" t="s">
        <v>31</v>
      </c>
      <c r="O17599" s="2">
        <v>40513</v>
      </c>
      <c r="P17599" s="1" t="s">
        <v>26</v>
      </c>
      <c r="Q17599" s="1" t="s">
        <v>27</v>
      </c>
      <c r="R17599" s="1" t="s">
        <v>370</v>
      </c>
      <c r="S17599" s="1" t="s">
        <v>184</v>
      </c>
      <c r="T17599">
        <v>23.61</v>
      </c>
    </row>
    <row r="17600" spans="1:20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s="1" t="s">
        <v>20</v>
      </c>
      <c r="G17600">
        <v>0.1409</v>
      </c>
      <c r="H17600">
        <v>650.21</v>
      </c>
      <c r="I17600" s="1" t="s">
        <v>53</v>
      </c>
      <c r="J17600" s="1" t="s">
        <v>152</v>
      </c>
      <c r="K17600" s="1" t="s">
        <v>60</v>
      </c>
      <c r="L17600" s="1" t="s">
        <v>24</v>
      </c>
      <c r="M17600">
        <v>58000</v>
      </c>
      <c r="N17600" s="1" t="s">
        <v>25</v>
      </c>
      <c r="O17600" s="2">
        <v>40513</v>
      </c>
      <c r="P17600" s="1" t="s">
        <v>26</v>
      </c>
      <c r="Q17600" s="1" t="s">
        <v>27</v>
      </c>
      <c r="R17600" s="1" t="s">
        <v>186</v>
      </c>
      <c r="S17600" s="1" t="s">
        <v>103</v>
      </c>
      <c r="T17600">
        <v>7.74</v>
      </c>
    </row>
    <row r="17601" spans="1:20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s="1" t="s">
        <v>20</v>
      </c>
      <c r="G17601">
        <v>6.54E-2</v>
      </c>
      <c r="H17601">
        <v>416.31</v>
      </c>
      <c r="I17601" s="1" t="s">
        <v>51</v>
      </c>
      <c r="J17601" s="1" t="s">
        <v>78</v>
      </c>
      <c r="K17601" s="1" t="s">
        <v>60</v>
      </c>
      <c r="L17601" s="1" t="s">
        <v>49</v>
      </c>
      <c r="M17601">
        <v>55000</v>
      </c>
      <c r="N17601" s="1" t="s">
        <v>31</v>
      </c>
      <c r="O17601" s="2">
        <v>40513</v>
      </c>
      <c r="P17601" s="1" t="s">
        <v>26</v>
      </c>
      <c r="Q17601" s="1" t="s">
        <v>27</v>
      </c>
      <c r="R17601" s="1" t="s">
        <v>883</v>
      </c>
      <c r="S17601" s="1" t="s">
        <v>109</v>
      </c>
      <c r="T17601">
        <v>5.52</v>
      </c>
    </row>
    <row r="17602" spans="1:20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s="1" t="s">
        <v>20</v>
      </c>
      <c r="G17602">
        <v>0.14829999999999999</v>
      </c>
      <c r="H17602">
        <v>172.92</v>
      </c>
      <c r="I17602" s="1" t="s">
        <v>53</v>
      </c>
      <c r="J17602" s="1" t="s">
        <v>75</v>
      </c>
      <c r="K17602" s="1" t="s">
        <v>97</v>
      </c>
      <c r="L17602" s="1" t="s">
        <v>24</v>
      </c>
      <c r="M17602">
        <v>26496</v>
      </c>
      <c r="N17602" s="1" t="s">
        <v>31</v>
      </c>
      <c r="O17602" s="2">
        <v>40513</v>
      </c>
      <c r="P17602" s="1" t="s">
        <v>26</v>
      </c>
      <c r="Q17602" s="1" t="s">
        <v>99</v>
      </c>
      <c r="R17602" s="1" t="s">
        <v>368</v>
      </c>
      <c r="S17602" s="1" t="s">
        <v>122</v>
      </c>
      <c r="T17602">
        <v>1.63</v>
      </c>
    </row>
    <row r="17603" spans="1:20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s="1" t="s">
        <v>73</v>
      </c>
      <c r="G17603">
        <v>0.13800000000000001</v>
      </c>
      <c r="H17603">
        <v>162.16</v>
      </c>
      <c r="I17603" s="1" t="s">
        <v>35</v>
      </c>
      <c r="J17603" s="1" t="s">
        <v>70</v>
      </c>
      <c r="K17603" s="1" t="s">
        <v>23</v>
      </c>
      <c r="L17603" s="1" t="s">
        <v>24</v>
      </c>
      <c r="M17603">
        <v>43000</v>
      </c>
      <c r="N17603" s="1" t="s">
        <v>564</v>
      </c>
      <c r="O17603" s="2">
        <v>40575</v>
      </c>
      <c r="P17603" s="1" t="s">
        <v>26</v>
      </c>
      <c r="Q17603" s="1" t="s">
        <v>63</v>
      </c>
      <c r="R17603" s="1" t="s">
        <v>141</v>
      </c>
      <c r="S17603" s="1" t="s">
        <v>34</v>
      </c>
      <c r="T17603">
        <v>7.28</v>
      </c>
    </row>
    <row r="17604" spans="1:20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s="1" t="s">
        <v>20</v>
      </c>
      <c r="G17604">
        <v>0.17799999999999999</v>
      </c>
      <c r="H17604">
        <v>865.26</v>
      </c>
      <c r="I17604" s="1" t="s">
        <v>143</v>
      </c>
      <c r="J17604" s="1" t="s">
        <v>162</v>
      </c>
      <c r="K17604" s="1" t="s">
        <v>46</v>
      </c>
      <c r="L17604" s="1" t="s">
        <v>24</v>
      </c>
      <c r="M17604">
        <v>350000</v>
      </c>
      <c r="N17604" s="1" t="s">
        <v>25</v>
      </c>
      <c r="O17604" s="2">
        <v>40513</v>
      </c>
      <c r="P17604" s="1" t="s">
        <v>56</v>
      </c>
      <c r="Q17604" s="1" t="s">
        <v>27</v>
      </c>
      <c r="R17604" s="1" t="s">
        <v>287</v>
      </c>
      <c r="S17604" s="1" t="s">
        <v>29</v>
      </c>
      <c r="T17604">
        <v>9.59</v>
      </c>
    </row>
    <row r="17605" spans="1:20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s="1" t="s">
        <v>73</v>
      </c>
      <c r="G17605">
        <v>0.14829999999999999</v>
      </c>
      <c r="H17605">
        <v>165.91</v>
      </c>
      <c r="I17605" s="1" t="s">
        <v>53</v>
      </c>
      <c r="J17605" s="1" t="s">
        <v>75</v>
      </c>
      <c r="K17605" s="1" t="s">
        <v>107</v>
      </c>
      <c r="L17605" s="1" t="s">
        <v>24</v>
      </c>
      <c r="M17605">
        <v>45600</v>
      </c>
      <c r="N17605" s="1" t="s">
        <v>31</v>
      </c>
      <c r="O17605" s="2">
        <v>40513</v>
      </c>
      <c r="P17605" s="1" t="s">
        <v>26</v>
      </c>
      <c r="Q17605" s="1" t="s">
        <v>32</v>
      </c>
      <c r="R17605" s="1" t="s">
        <v>469</v>
      </c>
      <c r="S17605" s="1" t="s">
        <v>29</v>
      </c>
      <c r="T17605">
        <v>12</v>
      </c>
    </row>
    <row r="17606" spans="1:20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s="1" t="s">
        <v>20</v>
      </c>
      <c r="G17606">
        <v>5.4199999999999998E-2</v>
      </c>
      <c r="H17606">
        <v>211.12</v>
      </c>
      <c r="I17606" s="1" t="s">
        <v>51</v>
      </c>
      <c r="J17606" s="1" t="s">
        <v>176</v>
      </c>
      <c r="K17606" s="1" t="s">
        <v>60</v>
      </c>
      <c r="L17606" s="1" t="s">
        <v>24</v>
      </c>
      <c r="M17606">
        <v>45000</v>
      </c>
      <c r="N17606" s="1" t="s">
        <v>564</v>
      </c>
      <c r="O17606" s="2">
        <v>40513</v>
      </c>
      <c r="P17606" s="1" t="s">
        <v>26</v>
      </c>
      <c r="Q17606" s="1" t="s">
        <v>86</v>
      </c>
      <c r="R17606" s="1" t="s">
        <v>559</v>
      </c>
      <c r="S17606" s="1" t="s">
        <v>560</v>
      </c>
      <c r="T17606">
        <v>5.01</v>
      </c>
    </row>
    <row r="17607" spans="1:20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s="1" t="s">
        <v>20</v>
      </c>
      <c r="G17607">
        <v>6.9099999999999995E-2</v>
      </c>
      <c r="H17607">
        <v>616.72</v>
      </c>
      <c r="I17607" s="1" t="s">
        <v>51</v>
      </c>
      <c r="J17607" s="1" t="s">
        <v>52</v>
      </c>
      <c r="K17607" s="1" t="s">
        <v>37</v>
      </c>
      <c r="L17607" s="1" t="s">
        <v>49</v>
      </c>
      <c r="M17607">
        <v>90700</v>
      </c>
      <c r="N17607" s="1" t="s">
        <v>31</v>
      </c>
      <c r="O17607" s="2">
        <v>40513</v>
      </c>
      <c r="P17607" s="1" t="s">
        <v>26</v>
      </c>
      <c r="Q17607" s="1" t="s">
        <v>27</v>
      </c>
      <c r="R17607" s="1" t="s">
        <v>312</v>
      </c>
      <c r="S17607" s="1" t="s">
        <v>88</v>
      </c>
      <c r="T17607">
        <v>9.49</v>
      </c>
    </row>
    <row r="17608" spans="1:20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s="1" t="s">
        <v>20</v>
      </c>
      <c r="G17608">
        <v>9.2499999999999999E-2</v>
      </c>
      <c r="H17608">
        <v>255.33</v>
      </c>
      <c r="I17608" s="1" t="s">
        <v>21</v>
      </c>
      <c r="J17608" s="1" t="s">
        <v>110</v>
      </c>
      <c r="K17608" s="1" t="s">
        <v>37</v>
      </c>
      <c r="L17608" s="1" t="s">
        <v>24</v>
      </c>
      <c r="M17608">
        <v>30000</v>
      </c>
      <c r="N17608" s="1" t="s">
        <v>31</v>
      </c>
      <c r="O17608" s="2">
        <v>40513</v>
      </c>
      <c r="P17608" s="1" t="s">
        <v>26</v>
      </c>
      <c r="Q17608" s="1" t="s">
        <v>27</v>
      </c>
      <c r="R17608" s="1" t="s">
        <v>604</v>
      </c>
      <c r="S17608" s="1" t="s">
        <v>29</v>
      </c>
      <c r="T17608">
        <v>8.08</v>
      </c>
    </row>
    <row r="17609" spans="1:20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s="1" t="s">
        <v>20</v>
      </c>
      <c r="G17609">
        <v>6.54E-2</v>
      </c>
      <c r="H17609">
        <v>46.01</v>
      </c>
      <c r="I17609" s="1" t="s">
        <v>51</v>
      </c>
      <c r="J17609" s="1" t="s">
        <v>78</v>
      </c>
      <c r="K17609" s="1" t="s">
        <v>60</v>
      </c>
      <c r="L17609" s="1" t="s">
        <v>49</v>
      </c>
      <c r="M17609">
        <v>75000</v>
      </c>
      <c r="N17609" s="1" t="s">
        <v>25</v>
      </c>
      <c r="O17609" s="2">
        <v>40513</v>
      </c>
      <c r="P17609" s="1" t="s">
        <v>26</v>
      </c>
      <c r="Q17609" s="1" t="s">
        <v>99</v>
      </c>
      <c r="R17609" s="1" t="s">
        <v>83</v>
      </c>
      <c r="S17609" s="1" t="s">
        <v>84</v>
      </c>
      <c r="T17609">
        <v>3.87</v>
      </c>
    </row>
    <row r="17610" spans="1:20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s="1" t="s">
        <v>20</v>
      </c>
      <c r="G17610">
        <v>9.9900000000000003E-2</v>
      </c>
      <c r="H17610">
        <v>225.84</v>
      </c>
      <c r="I17610" s="1" t="s">
        <v>21</v>
      </c>
      <c r="J17610" s="1" t="s">
        <v>22</v>
      </c>
      <c r="K17610" s="1" t="s">
        <v>23</v>
      </c>
      <c r="L17610" s="1" t="s">
        <v>24</v>
      </c>
      <c r="M17610">
        <v>66000</v>
      </c>
      <c r="N17610" s="1" t="s">
        <v>31</v>
      </c>
      <c r="O17610" s="2">
        <v>40513</v>
      </c>
      <c r="P17610" s="1" t="s">
        <v>26</v>
      </c>
      <c r="Q17610" s="1" t="s">
        <v>27</v>
      </c>
      <c r="R17610" s="1" t="s">
        <v>327</v>
      </c>
      <c r="S17610" s="1" t="s">
        <v>29</v>
      </c>
      <c r="T17610">
        <v>6.58</v>
      </c>
    </row>
    <row r="17611" spans="1:20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s="1" t="s">
        <v>20</v>
      </c>
      <c r="G17611">
        <v>6.54E-2</v>
      </c>
      <c r="H17611">
        <v>245.34</v>
      </c>
      <c r="I17611" s="1" t="s">
        <v>51</v>
      </c>
      <c r="J17611" s="1" t="s">
        <v>78</v>
      </c>
      <c r="K17611" s="1" t="s">
        <v>23</v>
      </c>
      <c r="L17611" s="1" t="s">
        <v>24</v>
      </c>
      <c r="M17611">
        <v>75000</v>
      </c>
      <c r="N17611" s="1" t="s">
        <v>31</v>
      </c>
      <c r="O17611" s="2">
        <v>40513</v>
      </c>
      <c r="P17611" s="1" t="s">
        <v>26</v>
      </c>
      <c r="Q17611" s="1" t="s">
        <v>27</v>
      </c>
      <c r="R17611" s="1" t="s">
        <v>28</v>
      </c>
      <c r="S17611" s="1" t="s">
        <v>29</v>
      </c>
      <c r="T17611">
        <v>5.7</v>
      </c>
    </row>
    <row r="17612" spans="1:20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s="1" t="s">
        <v>20</v>
      </c>
      <c r="G17612">
        <v>5.79E-2</v>
      </c>
      <c r="H17612">
        <v>303.27</v>
      </c>
      <c r="I17612" s="1" t="s">
        <v>51</v>
      </c>
      <c r="J17612" s="1" t="s">
        <v>112</v>
      </c>
      <c r="K17612" s="1" t="s">
        <v>37</v>
      </c>
      <c r="L17612" s="1" t="s">
        <v>38</v>
      </c>
      <c r="M17612">
        <v>24000</v>
      </c>
      <c r="N17612" s="1" t="s">
        <v>564</v>
      </c>
      <c r="O17612" s="2">
        <v>40513</v>
      </c>
      <c r="P17612" s="1" t="s">
        <v>26</v>
      </c>
      <c r="Q17612" s="1" t="s">
        <v>86</v>
      </c>
      <c r="R17612" s="1" t="s">
        <v>870</v>
      </c>
      <c r="S17612" s="1" t="s">
        <v>69</v>
      </c>
      <c r="T17612">
        <v>0</v>
      </c>
    </row>
    <row r="17613" spans="1:20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s="1" t="s">
        <v>20</v>
      </c>
      <c r="G17613">
        <v>0.14829999999999999</v>
      </c>
      <c r="H17613">
        <v>864.56</v>
      </c>
      <c r="I17613" s="1" t="s">
        <v>53</v>
      </c>
      <c r="J17613" s="1" t="s">
        <v>75</v>
      </c>
      <c r="K17613" s="1" t="s">
        <v>55</v>
      </c>
      <c r="L17613" s="1" t="s">
        <v>49</v>
      </c>
      <c r="M17613">
        <v>100000</v>
      </c>
      <c r="N17613" s="1" t="s">
        <v>25</v>
      </c>
      <c r="O17613" s="2">
        <v>40513</v>
      </c>
      <c r="P17613" s="1" t="s">
        <v>56</v>
      </c>
      <c r="Q17613" s="1" t="s">
        <v>99</v>
      </c>
      <c r="R17613" s="1" t="s">
        <v>115</v>
      </c>
      <c r="S17613" s="1" t="s">
        <v>62</v>
      </c>
      <c r="T17613">
        <v>16.739999999999998</v>
      </c>
    </row>
    <row r="17614" spans="1:20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s="1" t="s">
        <v>73</v>
      </c>
      <c r="G17614">
        <v>0.15570000000000001</v>
      </c>
      <c r="H17614">
        <v>385.45</v>
      </c>
      <c r="I17614" s="1" t="s">
        <v>53</v>
      </c>
      <c r="J17614" s="1" t="s">
        <v>192</v>
      </c>
      <c r="K17614" s="1" t="s">
        <v>42</v>
      </c>
      <c r="L17614" s="1" t="s">
        <v>49</v>
      </c>
      <c r="M17614">
        <v>119600</v>
      </c>
      <c r="N17614" s="1" t="s">
        <v>564</v>
      </c>
      <c r="O17614" s="2">
        <v>40513</v>
      </c>
      <c r="P17614" s="1" t="s">
        <v>26</v>
      </c>
      <c r="Q17614" s="1" t="s">
        <v>99</v>
      </c>
      <c r="R17614" s="1" t="s">
        <v>356</v>
      </c>
      <c r="S17614" s="1" t="s">
        <v>88</v>
      </c>
      <c r="T17614">
        <v>8.5</v>
      </c>
    </row>
    <row r="17615" spans="1:20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s="1" t="s">
        <v>73</v>
      </c>
      <c r="G17615">
        <v>9.9900000000000003E-2</v>
      </c>
      <c r="H17615">
        <v>318.64</v>
      </c>
      <c r="I17615" s="1" t="s">
        <v>21</v>
      </c>
      <c r="J17615" s="1" t="s">
        <v>22</v>
      </c>
      <c r="K17615" s="1" t="s">
        <v>37</v>
      </c>
      <c r="L17615" s="1" t="s">
        <v>49</v>
      </c>
      <c r="M17615">
        <v>30000</v>
      </c>
      <c r="N17615" s="1" t="s">
        <v>564</v>
      </c>
      <c r="O17615" s="2">
        <v>40513</v>
      </c>
      <c r="P17615" s="1" t="s">
        <v>26</v>
      </c>
      <c r="Q17615" s="1" t="s">
        <v>66</v>
      </c>
      <c r="R17615" s="1" t="s">
        <v>370</v>
      </c>
      <c r="S17615" s="1" t="s">
        <v>184</v>
      </c>
      <c r="T17615">
        <v>12.88</v>
      </c>
    </row>
    <row r="17616" spans="1:20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s="1" t="s">
        <v>20</v>
      </c>
      <c r="G17616">
        <v>9.2499999999999999E-2</v>
      </c>
      <c r="H17616">
        <v>127.67</v>
      </c>
      <c r="I17616" s="1" t="s">
        <v>21</v>
      </c>
      <c r="J17616" s="1" t="s">
        <v>110</v>
      </c>
      <c r="K17616" s="1" t="s">
        <v>107</v>
      </c>
      <c r="L17616" s="1" t="s">
        <v>49</v>
      </c>
      <c r="M17616">
        <v>26000</v>
      </c>
      <c r="N17616" s="1" t="s">
        <v>564</v>
      </c>
      <c r="O17616" s="2">
        <v>40513</v>
      </c>
      <c r="P17616" s="1" t="s">
        <v>26</v>
      </c>
      <c r="Q17616" s="1" t="s">
        <v>27</v>
      </c>
      <c r="R17616" s="1" t="s">
        <v>793</v>
      </c>
      <c r="S17616" s="1" t="s">
        <v>355</v>
      </c>
      <c r="T17616">
        <v>5.26</v>
      </c>
    </row>
    <row r="17617" spans="1:20" x14ac:dyDescent="0.35">
      <c r="A17617">
        <v>631788</v>
      </c>
      <c r="B17617">
        <v>809349</v>
      </c>
      <c r="C17617">
        <v>16000</v>
      </c>
      <c r="D17617">
        <v>16000</v>
      </c>
      <c r="E17617">
        <v>15931</v>
      </c>
      <c r="F17617" s="1" t="s">
        <v>73</v>
      </c>
      <c r="G17617">
        <v>0.1036</v>
      </c>
      <c r="H17617">
        <v>342.8</v>
      </c>
      <c r="I17617" s="1" t="s">
        <v>21</v>
      </c>
      <c r="J17617" s="1" t="s">
        <v>30</v>
      </c>
      <c r="K17617" s="1" t="s">
        <v>60</v>
      </c>
      <c r="L17617" s="1" t="s">
        <v>49</v>
      </c>
      <c r="M17617">
        <v>97200</v>
      </c>
      <c r="N17617" s="1" t="s">
        <v>564</v>
      </c>
      <c r="O17617" s="2">
        <v>40513</v>
      </c>
      <c r="P17617" s="1" t="s">
        <v>56</v>
      </c>
      <c r="Q17617" s="1" t="s">
        <v>86</v>
      </c>
      <c r="R17617" s="1" t="s">
        <v>769</v>
      </c>
      <c r="S17617" s="1" t="s">
        <v>103</v>
      </c>
      <c r="T17617">
        <v>0.59</v>
      </c>
    </row>
    <row r="17618" spans="1:20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s="1" t="s">
        <v>20</v>
      </c>
      <c r="G17618">
        <v>0.1036</v>
      </c>
      <c r="H17618">
        <v>810.92</v>
      </c>
      <c r="I17618" s="1" t="s">
        <v>21</v>
      </c>
      <c r="J17618" s="1" t="s">
        <v>30</v>
      </c>
      <c r="K17618" s="1" t="s">
        <v>37</v>
      </c>
      <c r="L17618" s="1" t="s">
        <v>49</v>
      </c>
      <c r="M17618">
        <v>85000</v>
      </c>
      <c r="N17618" s="1" t="s">
        <v>25</v>
      </c>
      <c r="O17618" s="2">
        <v>40513</v>
      </c>
      <c r="P17618" s="1" t="s">
        <v>26</v>
      </c>
      <c r="Q17618" s="1" t="s">
        <v>27</v>
      </c>
      <c r="R17618" s="1" t="s">
        <v>50</v>
      </c>
      <c r="S17618" s="1" t="s">
        <v>40</v>
      </c>
      <c r="T17618">
        <v>24.56</v>
      </c>
    </row>
    <row r="17619" spans="1:20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s="1" t="s">
        <v>20</v>
      </c>
      <c r="G17619">
        <v>5.4199999999999998E-2</v>
      </c>
      <c r="H17619">
        <v>150.80000000000001</v>
      </c>
      <c r="I17619" s="1" t="s">
        <v>51</v>
      </c>
      <c r="J17619" s="1" t="s">
        <v>176</v>
      </c>
      <c r="K17619" s="1" t="s">
        <v>37</v>
      </c>
      <c r="L17619" s="1" t="s">
        <v>49</v>
      </c>
      <c r="M17619">
        <v>54000</v>
      </c>
      <c r="N17619" s="1" t="s">
        <v>31</v>
      </c>
      <c r="O17619" s="2">
        <v>40513</v>
      </c>
      <c r="P17619" s="1" t="s">
        <v>26</v>
      </c>
      <c r="Q17619" s="1" t="s">
        <v>125</v>
      </c>
      <c r="R17619" s="1" t="s">
        <v>452</v>
      </c>
      <c r="S17619" s="1" t="s">
        <v>40</v>
      </c>
      <c r="T17619">
        <v>13.73</v>
      </c>
    </row>
    <row r="17620" spans="1:20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s="1" t="s">
        <v>20</v>
      </c>
      <c r="G17620">
        <v>6.9099999999999995E-2</v>
      </c>
      <c r="H17620">
        <v>46.26</v>
      </c>
      <c r="I17620" s="1" t="s">
        <v>51</v>
      </c>
      <c r="J17620" s="1" t="s">
        <v>52</v>
      </c>
      <c r="K17620" s="1" t="s">
        <v>801</v>
      </c>
      <c r="L17620" s="1" t="s">
        <v>38</v>
      </c>
      <c r="M17620">
        <v>24000</v>
      </c>
      <c r="N17620" s="1" t="s">
        <v>31</v>
      </c>
      <c r="O17620" s="2">
        <v>40513</v>
      </c>
      <c r="P17620" s="1" t="s">
        <v>26</v>
      </c>
      <c r="Q17620" s="1" t="s">
        <v>27</v>
      </c>
      <c r="R17620" s="1" t="s">
        <v>363</v>
      </c>
      <c r="S17620" s="1" t="s">
        <v>29</v>
      </c>
      <c r="T17620">
        <v>20.05</v>
      </c>
    </row>
    <row r="17621" spans="1:20" x14ac:dyDescent="0.35">
      <c r="A17621">
        <v>631846</v>
      </c>
      <c r="B17621">
        <v>809427</v>
      </c>
      <c r="C17621">
        <v>25000</v>
      </c>
      <c r="D17621">
        <v>25000</v>
      </c>
      <c r="E17621">
        <v>24789</v>
      </c>
      <c r="F17621" s="1" t="s">
        <v>73</v>
      </c>
      <c r="G17621">
        <v>0.20030000000000001</v>
      </c>
      <c r="H17621">
        <v>662.77</v>
      </c>
      <c r="I17621" s="1" t="s">
        <v>325</v>
      </c>
      <c r="J17621" s="1" t="s">
        <v>763</v>
      </c>
      <c r="K17621" s="1" t="s">
        <v>23</v>
      </c>
      <c r="L17621" s="1" t="s">
        <v>49</v>
      </c>
      <c r="M17621">
        <v>86100</v>
      </c>
      <c r="N17621" s="1" t="s">
        <v>31</v>
      </c>
      <c r="O17621" s="2">
        <v>40513</v>
      </c>
      <c r="P17621" s="1" t="s">
        <v>56</v>
      </c>
      <c r="Q17621" s="1" t="s">
        <v>27</v>
      </c>
      <c r="R17621" s="1" t="s">
        <v>460</v>
      </c>
      <c r="S17621" s="1" t="s">
        <v>109</v>
      </c>
      <c r="T17621">
        <v>12.36</v>
      </c>
    </row>
    <row r="17622" spans="1:20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s="1" t="s">
        <v>73</v>
      </c>
      <c r="G17622">
        <v>0.14829999999999999</v>
      </c>
      <c r="H17622">
        <v>284.41000000000003</v>
      </c>
      <c r="I17622" s="1" t="s">
        <v>53</v>
      </c>
      <c r="J17622" s="1" t="s">
        <v>75</v>
      </c>
      <c r="K17622" s="1" t="s">
        <v>37</v>
      </c>
      <c r="L17622" s="1" t="s">
        <v>49</v>
      </c>
      <c r="M17622">
        <v>70000</v>
      </c>
      <c r="N17622" s="1" t="s">
        <v>564</v>
      </c>
      <c r="O17622" s="2">
        <v>40513</v>
      </c>
      <c r="P17622" s="1" t="s">
        <v>26</v>
      </c>
      <c r="Q17622" s="1" t="s">
        <v>27</v>
      </c>
      <c r="R17622" s="1" t="s">
        <v>181</v>
      </c>
      <c r="S17622" s="1" t="s">
        <v>182</v>
      </c>
      <c r="T17622">
        <v>12.26</v>
      </c>
    </row>
    <row r="17623" spans="1:20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s="1" t="s">
        <v>20</v>
      </c>
      <c r="G17623">
        <v>9.9900000000000003E-2</v>
      </c>
      <c r="H17623">
        <v>322.63</v>
      </c>
      <c r="I17623" s="1" t="s">
        <v>21</v>
      </c>
      <c r="J17623" s="1" t="s">
        <v>22</v>
      </c>
      <c r="K17623" s="1" t="s">
        <v>55</v>
      </c>
      <c r="L17623" s="1" t="s">
        <v>24</v>
      </c>
      <c r="M17623">
        <v>70000</v>
      </c>
      <c r="N17623" s="1" t="s">
        <v>25</v>
      </c>
      <c r="O17623" s="2">
        <v>40513</v>
      </c>
      <c r="P17623" s="1" t="s">
        <v>26</v>
      </c>
      <c r="Q17623" s="1" t="s">
        <v>27</v>
      </c>
      <c r="R17623" s="1" t="s">
        <v>33</v>
      </c>
      <c r="S17623" s="1" t="s">
        <v>34</v>
      </c>
      <c r="T17623">
        <v>23.83</v>
      </c>
    </row>
    <row r="17624" spans="1:20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s="1" t="s">
        <v>20</v>
      </c>
      <c r="G17624">
        <v>0.12609999999999999</v>
      </c>
      <c r="H17624">
        <v>201.04</v>
      </c>
      <c r="I17624" s="1" t="s">
        <v>35</v>
      </c>
      <c r="J17624" s="1" t="s">
        <v>36</v>
      </c>
      <c r="K17624" s="1" t="s">
        <v>46</v>
      </c>
      <c r="L17624" s="1" t="s">
        <v>24</v>
      </c>
      <c r="M17624">
        <v>38160</v>
      </c>
      <c r="N17624" s="1" t="s">
        <v>564</v>
      </c>
      <c r="O17624" s="2">
        <v>40513</v>
      </c>
      <c r="P17624" s="1" t="s">
        <v>26</v>
      </c>
      <c r="Q17624" s="1" t="s">
        <v>116</v>
      </c>
      <c r="R17624" s="1" t="s">
        <v>120</v>
      </c>
      <c r="S17624" s="1" t="s">
        <v>84</v>
      </c>
      <c r="T17624">
        <v>0.6</v>
      </c>
    </row>
    <row r="17625" spans="1:20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s="1" t="s">
        <v>73</v>
      </c>
      <c r="G17625">
        <v>0.17430000000000001</v>
      </c>
      <c r="H17625">
        <v>627.11</v>
      </c>
      <c r="I17625" s="1" t="s">
        <v>95</v>
      </c>
      <c r="J17625" s="1" t="s">
        <v>187</v>
      </c>
      <c r="K17625" s="1" t="s">
        <v>107</v>
      </c>
      <c r="L17625" s="1" t="s">
        <v>24</v>
      </c>
      <c r="M17625">
        <v>117000</v>
      </c>
      <c r="N17625" s="1" t="s">
        <v>25</v>
      </c>
      <c r="O17625" s="2">
        <v>40513</v>
      </c>
      <c r="P17625" s="1" t="s">
        <v>26</v>
      </c>
      <c r="Q17625" s="1" t="s">
        <v>99</v>
      </c>
      <c r="R17625" s="1" t="s">
        <v>374</v>
      </c>
      <c r="S17625" s="1" t="s">
        <v>355</v>
      </c>
      <c r="T17625">
        <v>7.61</v>
      </c>
    </row>
    <row r="17626" spans="1:20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s="1" t="s">
        <v>20</v>
      </c>
      <c r="G17626">
        <v>0.1409</v>
      </c>
      <c r="H17626">
        <v>410.66</v>
      </c>
      <c r="I17626" s="1" t="s">
        <v>53</v>
      </c>
      <c r="J17626" s="1" t="s">
        <v>152</v>
      </c>
      <c r="K17626" s="1" t="s">
        <v>97</v>
      </c>
      <c r="L17626" s="1" t="s">
        <v>24</v>
      </c>
      <c r="M17626">
        <v>42000</v>
      </c>
      <c r="N17626" s="1" t="s">
        <v>31</v>
      </c>
      <c r="O17626" s="2">
        <v>40513</v>
      </c>
      <c r="P17626" s="1" t="s">
        <v>56</v>
      </c>
      <c r="Q17626" s="1" t="s">
        <v>27</v>
      </c>
      <c r="R17626" s="1" t="s">
        <v>186</v>
      </c>
      <c r="S17626" s="1" t="s">
        <v>103</v>
      </c>
      <c r="T17626">
        <v>11.69</v>
      </c>
    </row>
    <row r="17627" spans="1:20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s="1" t="s">
        <v>20</v>
      </c>
      <c r="G17627">
        <v>0.13350000000000001</v>
      </c>
      <c r="H17627">
        <v>406.36</v>
      </c>
      <c r="I17627" s="1" t="s">
        <v>35</v>
      </c>
      <c r="J17627" s="1" t="s">
        <v>70</v>
      </c>
      <c r="K17627" s="1" t="s">
        <v>23</v>
      </c>
      <c r="L17627" s="1" t="s">
        <v>24</v>
      </c>
      <c r="M17627">
        <v>52000</v>
      </c>
      <c r="N17627" s="1" t="s">
        <v>31</v>
      </c>
      <c r="O17627" s="2">
        <v>40513</v>
      </c>
      <c r="P17627" s="1" t="s">
        <v>26</v>
      </c>
      <c r="Q17627" s="1" t="s">
        <v>32</v>
      </c>
      <c r="R17627" s="1" t="s">
        <v>83</v>
      </c>
      <c r="S17627" s="1" t="s">
        <v>84</v>
      </c>
      <c r="T17627">
        <v>16.34</v>
      </c>
    </row>
    <row r="17628" spans="1:20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s="1" t="s">
        <v>73</v>
      </c>
      <c r="G17628">
        <v>0.2077</v>
      </c>
      <c r="H17628">
        <v>673.11</v>
      </c>
      <c r="I17628" s="1" t="s">
        <v>325</v>
      </c>
      <c r="J17628" s="1" t="s">
        <v>593</v>
      </c>
      <c r="K17628" s="1" t="s">
        <v>97</v>
      </c>
      <c r="L17628" s="1" t="s">
        <v>49</v>
      </c>
      <c r="M17628">
        <v>101000</v>
      </c>
      <c r="N17628" s="1" t="s">
        <v>25</v>
      </c>
      <c r="O17628" s="2">
        <v>40513</v>
      </c>
      <c r="P17628" s="1" t="s">
        <v>26</v>
      </c>
      <c r="Q17628" s="1" t="s">
        <v>82</v>
      </c>
      <c r="R17628" s="1" t="s">
        <v>83</v>
      </c>
      <c r="S17628" s="1" t="s">
        <v>84</v>
      </c>
      <c r="T17628">
        <v>9.0299999999999994</v>
      </c>
    </row>
    <row r="17629" spans="1:20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s="1" t="s">
        <v>20</v>
      </c>
      <c r="G17629">
        <v>9.2499999999999999E-2</v>
      </c>
      <c r="H17629">
        <v>351.08</v>
      </c>
      <c r="I17629" s="1" t="s">
        <v>21</v>
      </c>
      <c r="J17629" s="1" t="s">
        <v>110</v>
      </c>
      <c r="K17629" s="1" t="s">
        <v>119</v>
      </c>
      <c r="L17629" s="1" t="s">
        <v>24</v>
      </c>
      <c r="M17629">
        <v>104000</v>
      </c>
      <c r="N17629" s="1" t="s">
        <v>31</v>
      </c>
      <c r="O17629" s="2">
        <v>40513</v>
      </c>
      <c r="P17629" s="1" t="s">
        <v>26</v>
      </c>
      <c r="Q17629" s="1" t="s">
        <v>27</v>
      </c>
      <c r="R17629" s="1" t="s">
        <v>380</v>
      </c>
      <c r="S17629" s="1" t="s">
        <v>29</v>
      </c>
      <c r="T17629">
        <v>13.48</v>
      </c>
    </row>
    <row r="17630" spans="1:20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s="1" t="s">
        <v>20</v>
      </c>
      <c r="G17630">
        <v>9.2499999999999999E-2</v>
      </c>
      <c r="H17630">
        <v>153.19999999999999</v>
      </c>
      <c r="I17630" s="1" t="s">
        <v>21</v>
      </c>
      <c r="J17630" s="1" t="s">
        <v>110</v>
      </c>
      <c r="K17630" s="1" t="s">
        <v>46</v>
      </c>
      <c r="L17630" s="1" t="s">
        <v>24</v>
      </c>
      <c r="M17630">
        <v>45243</v>
      </c>
      <c r="N17630" s="1" t="s">
        <v>31</v>
      </c>
      <c r="O17630" s="2">
        <v>40513</v>
      </c>
      <c r="P17630" s="1" t="s">
        <v>26</v>
      </c>
      <c r="Q17630" s="1" t="s">
        <v>27</v>
      </c>
      <c r="R17630" s="1" t="s">
        <v>215</v>
      </c>
      <c r="S17630" s="1" t="s">
        <v>216</v>
      </c>
      <c r="T17630">
        <v>15.99</v>
      </c>
    </row>
    <row r="17631" spans="1:20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s="1" t="s">
        <v>20</v>
      </c>
      <c r="G17631">
        <v>5.79E-2</v>
      </c>
      <c r="H17631">
        <v>454.91</v>
      </c>
      <c r="I17631" s="1" t="s">
        <v>51</v>
      </c>
      <c r="J17631" s="1" t="s">
        <v>112</v>
      </c>
      <c r="K17631" s="1" t="s">
        <v>37</v>
      </c>
      <c r="L17631" s="1" t="s">
        <v>24</v>
      </c>
      <c r="M17631">
        <v>33600</v>
      </c>
      <c r="N17631" s="1" t="s">
        <v>564</v>
      </c>
      <c r="O17631" s="2">
        <v>40513</v>
      </c>
      <c r="P17631" s="1" t="s">
        <v>26</v>
      </c>
      <c r="Q17631" s="1" t="s">
        <v>27</v>
      </c>
      <c r="R17631" s="1" t="s">
        <v>269</v>
      </c>
      <c r="S17631" s="1" t="s">
        <v>44</v>
      </c>
      <c r="T17631">
        <v>10.68</v>
      </c>
    </row>
    <row r="17632" spans="1:20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s="1" t="s">
        <v>20</v>
      </c>
      <c r="G17632">
        <v>0.12230000000000001</v>
      </c>
      <c r="H17632">
        <v>199.95</v>
      </c>
      <c r="I17632" s="1" t="s">
        <v>35</v>
      </c>
      <c r="J17632" s="1" t="s">
        <v>85</v>
      </c>
      <c r="K17632" s="1" t="s">
        <v>37</v>
      </c>
      <c r="L17632" s="1" t="s">
        <v>49</v>
      </c>
      <c r="M17632">
        <v>109200</v>
      </c>
      <c r="N17632" s="1" t="s">
        <v>564</v>
      </c>
      <c r="O17632" s="2">
        <v>40513</v>
      </c>
      <c r="P17632" s="1" t="s">
        <v>26</v>
      </c>
      <c r="Q17632" s="1" t="s">
        <v>27</v>
      </c>
      <c r="R17632" s="1" t="s">
        <v>90</v>
      </c>
      <c r="S17632" s="1" t="s">
        <v>91</v>
      </c>
      <c r="T17632">
        <v>5.91</v>
      </c>
    </row>
    <row r="17633" spans="1:20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s="1" t="s">
        <v>20</v>
      </c>
      <c r="G17633">
        <v>0.152</v>
      </c>
      <c r="H17633">
        <v>347.64</v>
      </c>
      <c r="I17633" s="1" t="s">
        <v>53</v>
      </c>
      <c r="J17633" s="1" t="s">
        <v>105</v>
      </c>
      <c r="K17633" s="1" t="s">
        <v>37</v>
      </c>
      <c r="L17633" s="1" t="s">
        <v>24</v>
      </c>
      <c r="M17633">
        <v>80004</v>
      </c>
      <c r="N17633" s="1" t="s">
        <v>31</v>
      </c>
      <c r="O17633" s="2">
        <v>40513</v>
      </c>
      <c r="P17633" s="1" t="s">
        <v>26</v>
      </c>
      <c r="Q17633" s="1" t="s">
        <v>99</v>
      </c>
      <c r="R17633" s="1" t="s">
        <v>145</v>
      </c>
      <c r="S17633" s="1" t="s">
        <v>129</v>
      </c>
      <c r="T17633">
        <v>21.21</v>
      </c>
    </row>
    <row r="17634" spans="1:20" x14ac:dyDescent="0.35">
      <c r="A17634">
        <v>632042</v>
      </c>
      <c r="B17634">
        <v>809681</v>
      </c>
      <c r="C17634">
        <v>24250</v>
      </c>
      <c r="D17634">
        <v>24250</v>
      </c>
      <c r="E17634">
        <v>24000</v>
      </c>
      <c r="F17634" s="1" t="s">
        <v>73</v>
      </c>
      <c r="G17634">
        <v>0.18540000000000001</v>
      </c>
      <c r="H17634">
        <v>622.94000000000005</v>
      </c>
      <c r="I17634" s="1" t="s">
        <v>143</v>
      </c>
      <c r="J17634" s="1" t="s">
        <v>185</v>
      </c>
      <c r="K17634" s="1" t="s">
        <v>60</v>
      </c>
      <c r="L17634" s="1" t="s">
        <v>24</v>
      </c>
      <c r="M17634">
        <v>60142</v>
      </c>
      <c r="N17634" s="1" t="s">
        <v>25</v>
      </c>
      <c r="O17634" s="2">
        <v>40513</v>
      </c>
      <c r="P17634" s="1" t="s">
        <v>26</v>
      </c>
      <c r="Q17634" s="1" t="s">
        <v>27</v>
      </c>
      <c r="R17634" s="1" t="s">
        <v>318</v>
      </c>
      <c r="S17634" s="1" t="s">
        <v>40</v>
      </c>
      <c r="T17634">
        <v>14.71</v>
      </c>
    </row>
    <row r="17635" spans="1:20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s="1" t="s">
        <v>20</v>
      </c>
      <c r="G17635">
        <v>9.9900000000000003E-2</v>
      </c>
      <c r="H17635">
        <v>51.62</v>
      </c>
      <c r="I17635" s="1" t="s">
        <v>21</v>
      </c>
      <c r="J17635" s="1" t="s">
        <v>22</v>
      </c>
      <c r="K17635" s="1" t="s">
        <v>37</v>
      </c>
      <c r="L17635" s="1" t="s">
        <v>38</v>
      </c>
      <c r="M17635">
        <v>28000</v>
      </c>
      <c r="N17635" s="1" t="s">
        <v>564</v>
      </c>
      <c r="O17635" s="2">
        <v>40513</v>
      </c>
      <c r="P17635" s="1" t="s">
        <v>26</v>
      </c>
      <c r="Q17635" s="1" t="s">
        <v>27</v>
      </c>
      <c r="R17635" s="1" t="s">
        <v>365</v>
      </c>
      <c r="S17635" s="1" t="s">
        <v>29</v>
      </c>
      <c r="T17635">
        <v>10.41</v>
      </c>
    </row>
    <row r="17636" spans="1:20" x14ac:dyDescent="0.35">
      <c r="A17636">
        <v>632059</v>
      </c>
      <c r="B17636">
        <v>803268</v>
      </c>
      <c r="C17636">
        <v>10800</v>
      </c>
      <c r="D17636">
        <v>10800</v>
      </c>
      <c r="E17636">
        <v>9902</v>
      </c>
      <c r="F17636" s="1" t="s">
        <v>73</v>
      </c>
      <c r="G17636">
        <v>0.1817</v>
      </c>
      <c r="H17636">
        <v>275.25</v>
      </c>
      <c r="I17636" s="1" t="s">
        <v>143</v>
      </c>
      <c r="J17636" s="1" t="s">
        <v>171</v>
      </c>
      <c r="K17636" s="1" t="s">
        <v>37</v>
      </c>
      <c r="L17636" s="1" t="s">
        <v>49</v>
      </c>
      <c r="M17636">
        <v>96000</v>
      </c>
      <c r="N17636" s="1" t="s">
        <v>564</v>
      </c>
      <c r="O17636" s="2">
        <v>40513</v>
      </c>
      <c r="P17636" s="1" t="s">
        <v>26</v>
      </c>
      <c r="Q17636" s="1" t="s">
        <v>32</v>
      </c>
      <c r="R17636" s="1" t="s">
        <v>371</v>
      </c>
      <c r="S17636" s="1" t="s">
        <v>29</v>
      </c>
      <c r="T17636">
        <v>23.06</v>
      </c>
    </row>
    <row r="17637" spans="1:20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s="1" t="s">
        <v>20</v>
      </c>
      <c r="G17637">
        <v>0.1409</v>
      </c>
      <c r="H17637">
        <v>102.67</v>
      </c>
      <c r="I17637" s="1" t="s">
        <v>53</v>
      </c>
      <c r="J17637" s="1" t="s">
        <v>152</v>
      </c>
      <c r="K17637" s="1" t="s">
        <v>97</v>
      </c>
      <c r="L17637" s="1" t="s">
        <v>24</v>
      </c>
      <c r="M17637">
        <v>21600</v>
      </c>
      <c r="N17637" s="1" t="s">
        <v>564</v>
      </c>
      <c r="O17637" s="2">
        <v>40513</v>
      </c>
      <c r="P17637" s="1" t="s">
        <v>26</v>
      </c>
      <c r="Q17637" s="1" t="s">
        <v>27</v>
      </c>
      <c r="R17637" s="1" t="s">
        <v>575</v>
      </c>
      <c r="S17637" s="1" t="s">
        <v>560</v>
      </c>
      <c r="T17637">
        <v>19.11</v>
      </c>
    </row>
    <row r="17638" spans="1:20" x14ac:dyDescent="0.35">
      <c r="A17638">
        <v>632076</v>
      </c>
      <c r="B17638">
        <v>809723</v>
      </c>
      <c r="C17638">
        <v>20000</v>
      </c>
      <c r="D17638">
        <v>20000</v>
      </c>
      <c r="E17638">
        <v>17123</v>
      </c>
      <c r="F17638" s="1" t="s">
        <v>73</v>
      </c>
      <c r="G17638">
        <v>9.6199999999999994E-2</v>
      </c>
      <c r="H17638">
        <v>421.22</v>
      </c>
      <c r="I17638" s="1" t="s">
        <v>21</v>
      </c>
      <c r="J17638" s="1" t="s">
        <v>45</v>
      </c>
      <c r="K17638" s="1" t="s">
        <v>23</v>
      </c>
      <c r="L17638" s="1" t="s">
        <v>24</v>
      </c>
      <c r="M17638">
        <v>83000</v>
      </c>
      <c r="N17638" s="1" t="s">
        <v>25</v>
      </c>
      <c r="O17638" s="2">
        <v>40513</v>
      </c>
      <c r="P17638" s="1" t="s">
        <v>26</v>
      </c>
      <c r="Q17638" s="1" t="s">
        <v>82</v>
      </c>
      <c r="R17638" s="1" t="s">
        <v>598</v>
      </c>
      <c r="S17638" s="1" t="s">
        <v>29</v>
      </c>
      <c r="T17638">
        <v>14.4</v>
      </c>
    </row>
    <row r="17639" spans="1:20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s="1" t="s">
        <v>20</v>
      </c>
      <c r="G17639">
        <v>6.54E-2</v>
      </c>
      <c r="H17639">
        <v>398.68</v>
      </c>
      <c r="I17639" s="1" t="s">
        <v>51</v>
      </c>
      <c r="J17639" s="1" t="s">
        <v>78</v>
      </c>
      <c r="K17639" s="1" t="s">
        <v>37</v>
      </c>
      <c r="L17639" s="1" t="s">
        <v>49</v>
      </c>
      <c r="M17639">
        <v>80000</v>
      </c>
      <c r="N17639" s="1" t="s">
        <v>564</v>
      </c>
      <c r="O17639" s="2">
        <v>40513</v>
      </c>
      <c r="P17639" s="1" t="s">
        <v>26</v>
      </c>
      <c r="Q17639" s="1" t="s">
        <v>27</v>
      </c>
      <c r="R17639" s="1" t="s">
        <v>437</v>
      </c>
      <c r="S17639" s="1" t="s">
        <v>101</v>
      </c>
      <c r="T17639">
        <v>11.04</v>
      </c>
    </row>
    <row r="17640" spans="1:20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s="1" t="s">
        <v>73</v>
      </c>
      <c r="G17640">
        <v>0.12230000000000001</v>
      </c>
      <c r="H17640">
        <v>143.11000000000001</v>
      </c>
      <c r="I17640" s="1" t="s">
        <v>35</v>
      </c>
      <c r="J17640" s="1" t="s">
        <v>85</v>
      </c>
      <c r="K17640" s="1" t="s">
        <v>23</v>
      </c>
      <c r="L17640" s="1" t="s">
        <v>24</v>
      </c>
      <c r="M17640">
        <v>33600</v>
      </c>
      <c r="N17640" s="1" t="s">
        <v>564</v>
      </c>
      <c r="O17640" s="2">
        <v>40513</v>
      </c>
      <c r="P17640" s="1" t="s">
        <v>26</v>
      </c>
      <c r="Q17640" s="1" t="s">
        <v>99</v>
      </c>
      <c r="R17640" s="1" t="s">
        <v>376</v>
      </c>
      <c r="S17640" s="1" t="s">
        <v>29</v>
      </c>
      <c r="T17640">
        <v>18.96</v>
      </c>
    </row>
    <row r="17641" spans="1:20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s="1" t="s">
        <v>20</v>
      </c>
      <c r="G17641">
        <v>0.1036</v>
      </c>
      <c r="H17641">
        <v>97.31</v>
      </c>
      <c r="I17641" s="1" t="s">
        <v>21</v>
      </c>
      <c r="J17641" s="1" t="s">
        <v>30</v>
      </c>
      <c r="K17641" s="1" t="s">
        <v>37</v>
      </c>
      <c r="L17641" s="1" t="s">
        <v>24</v>
      </c>
      <c r="M17641">
        <v>64800</v>
      </c>
      <c r="N17641" s="1" t="s">
        <v>564</v>
      </c>
      <c r="O17641" s="2">
        <v>40513</v>
      </c>
      <c r="P17641" s="1" t="s">
        <v>56</v>
      </c>
      <c r="Q17641" s="1" t="s">
        <v>99</v>
      </c>
      <c r="R17641" s="1" t="s">
        <v>414</v>
      </c>
      <c r="S17641" s="1" t="s">
        <v>40</v>
      </c>
      <c r="T17641">
        <v>14.56</v>
      </c>
    </row>
    <row r="17642" spans="1:20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s="1" t="s">
        <v>20</v>
      </c>
      <c r="G17642">
        <v>0.1036</v>
      </c>
      <c r="H17642">
        <v>162.19</v>
      </c>
      <c r="I17642" s="1" t="s">
        <v>21</v>
      </c>
      <c r="J17642" s="1" t="s">
        <v>30</v>
      </c>
      <c r="K17642" s="1" t="s">
        <v>55</v>
      </c>
      <c r="L17642" s="1" t="s">
        <v>24</v>
      </c>
      <c r="M17642">
        <v>24000</v>
      </c>
      <c r="N17642" s="1" t="s">
        <v>25</v>
      </c>
      <c r="O17642" s="2">
        <v>40513</v>
      </c>
      <c r="P17642" s="1" t="s">
        <v>26</v>
      </c>
      <c r="Q17642" s="1" t="s">
        <v>27</v>
      </c>
      <c r="R17642" s="1" t="s">
        <v>287</v>
      </c>
      <c r="S17642" s="1" t="s">
        <v>29</v>
      </c>
      <c r="T17642">
        <v>19.75</v>
      </c>
    </row>
    <row r="17643" spans="1:20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s="1" t="s">
        <v>20</v>
      </c>
      <c r="G17643">
        <v>0.1036</v>
      </c>
      <c r="H17643">
        <v>810.92</v>
      </c>
      <c r="I17643" s="1" t="s">
        <v>21</v>
      </c>
      <c r="J17643" s="1" t="s">
        <v>30</v>
      </c>
      <c r="K17643" s="1" t="s">
        <v>37</v>
      </c>
      <c r="L17643" s="1" t="s">
        <v>49</v>
      </c>
      <c r="M17643">
        <v>150000</v>
      </c>
      <c r="N17643" s="1" t="s">
        <v>25</v>
      </c>
      <c r="O17643" s="2">
        <v>40544</v>
      </c>
      <c r="P17643" s="1" t="s">
        <v>26</v>
      </c>
      <c r="Q17643" s="1" t="s">
        <v>32</v>
      </c>
      <c r="R17643" s="1" t="s">
        <v>296</v>
      </c>
      <c r="S17643" s="1" t="s">
        <v>40</v>
      </c>
      <c r="T17643">
        <v>21.95</v>
      </c>
    </row>
    <row r="17644" spans="1:20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s="1" t="s">
        <v>73</v>
      </c>
      <c r="G17644">
        <v>0.1706</v>
      </c>
      <c r="H17644">
        <v>248.85</v>
      </c>
      <c r="I17644" s="1" t="s">
        <v>95</v>
      </c>
      <c r="J17644" s="1" t="s">
        <v>96</v>
      </c>
      <c r="K17644" s="1" t="s">
        <v>37</v>
      </c>
      <c r="L17644" s="1" t="s">
        <v>49</v>
      </c>
      <c r="M17644">
        <v>32000</v>
      </c>
      <c r="N17644" s="1" t="s">
        <v>31</v>
      </c>
      <c r="O17644" s="2">
        <v>40513</v>
      </c>
      <c r="P17644" s="1" t="s">
        <v>26</v>
      </c>
      <c r="Q17644" s="1" t="s">
        <v>99</v>
      </c>
      <c r="R17644" s="1" t="s">
        <v>87</v>
      </c>
      <c r="S17644" s="1" t="s">
        <v>88</v>
      </c>
      <c r="T17644">
        <v>4.7300000000000004</v>
      </c>
    </row>
    <row r="17645" spans="1:20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s="1" t="s">
        <v>20</v>
      </c>
      <c r="G17645">
        <v>0.1036</v>
      </c>
      <c r="H17645">
        <v>810.92</v>
      </c>
      <c r="I17645" s="1" t="s">
        <v>21</v>
      </c>
      <c r="J17645" s="1" t="s">
        <v>30</v>
      </c>
      <c r="K17645" s="1" t="s">
        <v>46</v>
      </c>
      <c r="L17645" s="1" t="s">
        <v>24</v>
      </c>
      <c r="M17645">
        <v>74000</v>
      </c>
      <c r="N17645" s="1" t="s">
        <v>25</v>
      </c>
      <c r="O17645" s="2">
        <v>40513</v>
      </c>
      <c r="P17645" s="1" t="s">
        <v>26</v>
      </c>
      <c r="Q17645" s="1" t="s">
        <v>27</v>
      </c>
      <c r="R17645" s="1" t="s">
        <v>327</v>
      </c>
      <c r="S17645" s="1" t="s">
        <v>29</v>
      </c>
      <c r="T17645">
        <v>16.14</v>
      </c>
    </row>
    <row r="17646" spans="1:20" x14ac:dyDescent="0.35">
      <c r="A17646">
        <v>632255</v>
      </c>
      <c r="B17646">
        <v>809964</v>
      </c>
      <c r="C17646">
        <v>25000</v>
      </c>
      <c r="D17646">
        <v>25000</v>
      </c>
      <c r="E17646">
        <v>24395</v>
      </c>
      <c r="F17646" s="1" t="s">
        <v>20</v>
      </c>
      <c r="G17646">
        <v>9.9900000000000003E-2</v>
      </c>
      <c r="H17646">
        <v>806.57</v>
      </c>
      <c r="I17646" s="1" t="s">
        <v>21</v>
      </c>
      <c r="J17646" s="1" t="s">
        <v>22</v>
      </c>
      <c r="K17646" s="1" t="s">
        <v>23</v>
      </c>
      <c r="L17646" s="1" t="s">
        <v>24</v>
      </c>
      <c r="M17646">
        <v>145000</v>
      </c>
      <c r="N17646" s="1" t="s">
        <v>25</v>
      </c>
      <c r="O17646" s="2">
        <v>40513</v>
      </c>
      <c r="P17646" s="1" t="s">
        <v>26</v>
      </c>
      <c r="Q17646" s="1" t="s">
        <v>32</v>
      </c>
      <c r="R17646" s="1" t="s">
        <v>267</v>
      </c>
      <c r="S17646" s="1" t="s">
        <v>34</v>
      </c>
      <c r="T17646">
        <v>16.670000000000002</v>
      </c>
    </row>
    <row r="17647" spans="1:20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s="1" t="s">
        <v>20</v>
      </c>
      <c r="G17647">
        <v>5.79E-2</v>
      </c>
      <c r="H17647">
        <v>280.52999999999997</v>
      </c>
      <c r="I17647" s="1" t="s">
        <v>51</v>
      </c>
      <c r="J17647" s="1" t="s">
        <v>112</v>
      </c>
      <c r="K17647" s="1" t="s">
        <v>46</v>
      </c>
      <c r="L17647" s="1" t="s">
        <v>49</v>
      </c>
      <c r="M17647">
        <v>67000</v>
      </c>
      <c r="N17647" s="1" t="s">
        <v>25</v>
      </c>
      <c r="O17647" s="2">
        <v>40513</v>
      </c>
      <c r="P17647" s="1" t="s">
        <v>26</v>
      </c>
      <c r="Q17647" s="1" t="s">
        <v>27</v>
      </c>
      <c r="R17647" s="1" t="s">
        <v>460</v>
      </c>
      <c r="S17647" s="1" t="s">
        <v>109</v>
      </c>
      <c r="T17647">
        <v>18.91</v>
      </c>
    </row>
    <row r="17648" spans="1:20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s="1" t="s">
        <v>73</v>
      </c>
      <c r="G17648">
        <v>0.12230000000000001</v>
      </c>
      <c r="H17648">
        <v>335.42</v>
      </c>
      <c r="I17648" s="1" t="s">
        <v>35</v>
      </c>
      <c r="J17648" s="1" t="s">
        <v>85</v>
      </c>
      <c r="K17648" s="1" t="s">
        <v>37</v>
      </c>
      <c r="L17648" s="1" t="s">
        <v>49</v>
      </c>
      <c r="M17648">
        <v>100000</v>
      </c>
      <c r="N17648" s="1" t="s">
        <v>25</v>
      </c>
      <c r="O17648" s="2">
        <v>40513</v>
      </c>
      <c r="P17648" s="1" t="s">
        <v>26</v>
      </c>
      <c r="Q17648" s="1" t="s">
        <v>226</v>
      </c>
      <c r="R17648" s="1" t="s">
        <v>394</v>
      </c>
      <c r="S17648" s="1" t="s">
        <v>40</v>
      </c>
      <c r="T17648">
        <v>7.08</v>
      </c>
    </row>
    <row r="17649" spans="1:20" x14ac:dyDescent="0.35">
      <c r="A17649">
        <v>632300</v>
      </c>
      <c r="B17649">
        <v>810017</v>
      </c>
      <c r="C17649">
        <v>12000</v>
      </c>
      <c r="D17649">
        <v>12000</v>
      </c>
      <c r="E17649">
        <v>10617</v>
      </c>
      <c r="F17649" s="1" t="s">
        <v>20</v>
      </c>
      <c r="G17649">
        <v>6.1699999999999998E-2</v>
      </c>
      <c r="H17649">
        <v>365.99</v>
      </c>
      <c r="I17649" s="1" t="s">
        <v>51</v>
      </c>
      <c r="J17649" s="1" t="s">
        <v>80</v>
      </c>
      <c r="K17649" s="1" t="s">
        <v>107</v>
      </c>
      <c r="L17649" s="1" t="s">
        <v>49</v>
      </c>
      <c r="M17649">
        <v>42996</v>
      </c>
      <c r="N17649" s="1" t="s">
        <v>31</v>
      </c>
      <c r="O17649" s="2">
        <v>40544</v>
      </c>
      <c r="P17649" s="1" t="s">
        <v>26</v>
      </c>
      <c r="Q17649" s="1" t="s">
        <v>27</v>
      </c>
      <c r="R17649" s="1" t="s">
        <v>151</v>
      </c>
      <c r="S17649" s="1" t="s">
        <v>127</v>
      </c>
      <c r="T17649">
        <v>13.87</v>
      </c>
    </row>
    <row r="17650" spans="1:20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s="1" t="s">
        <v>20</v>
      </c>
      <c r="G17650">
        <v>0.15570000000000001</v>
      </c>
      <c r="H17650">
        <v>873.63</v>
      </c>
      <c r="I17650" s="1" t="s">
        <v>53</v>
      </c>
      <c r="J17650" s="1" t="s">
        <v>192</v>
      </c>
      <c r="K17650" s="1" t="s">
        <v>107</v>
      </c>
      <c r="L17650" s="1" t="s">
        <v>49</v>
      </c>
      <c r="M17650">
        <v>75000</v>
      </c>
      <c r="N17650" s="1" t="s">
        <v>25</v>
      </c>
      <c r="O17650" s="2">
        <v>40513</v>
      </c>
      <c r="P17650" s="1" t="s">
        <v>56</v>
      </c>
      <c r="Q17650" s="1" t="s">
        <v>27</v>
      </c>
      <c r="R17650" s="1" t="s">
        <v>312</v>
      </c>
      <c r="S17650" s="1" t="s">
        <v>88</v>
      </c>
      <c r="T17650">
        <v>9.17</v>
      </c>
    </row>
    <row r="17651" spans="1:20" x14ac:dyDescent="0.35">
      <c r="A17651">
        <v>632395</v>
      </c>
      <c r="B17651">
        <v>810131</v>
      </c>
      <c r="C17651">
        <v>23700</v>
      </c>
      <c r="D17651">
        <v>23700</v>
      </c>
      <c r="E17651">
        <v>23142</v>
      </c>
      <c r="F17651" s="1" t="s">
        <v>20</v>
      </c>
      <c r="G17651">
        <v>6.1699999999999998E-2</v>
      </c>
      <c r="H17651">
        <v>722.83</v>
      </c>
      <c r="I17651" s="1" t="s">
        <v>51</v>
      </c>
      <c r="J17651" s="1" t="s">
        <v>80</v>
      </c>
      <c r="K17651" s="1" t="s">
        <v>37</v>
      </c>
      <c r="L17651" s="1" t="s">
        <v>49</v>
      </c>
      <c r="M17651">
        <v>77065</v>
      </c>
      <c r="N17651" s="1" t="s">
        <v>25</v>
      </c>
      <c r="O17651" s="2">
        <v>40513</v>
      </c>
      <c r="P17651" s="1" t="s">
        <v>26</v>
      </c>
      <c r="Q17651" s="1" t="s">
        <v>32</v>
      </c>
      <c r="R17651" s="1" t="s">
        <v>364</v>
      </c>
      <c r="S17651" s="1" t="s">
        <v>101</v>
      </c>
      <c r="T17651">
        <v>21.57</v>
      </c>
    </row>
    <row r="17652" spans="1:20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s="1" t="s">
        <v>73</v>
      </c>
      <c r="G17652">
        <v>0.1036</v>
      </c>
      <c r="H17652">
        <v>160.69</v>
      </c>
      <c r="I17652" s="1" t="s">
        <v>21</v>
      </c>
      <c r="J17652" s="1" t="s">
        <v>30</v>
      </c>
      <c r="K17652" s="1" t="s">
        <v>46</v>
      </c>
      <c r="L17652" s="1" t="s">
        <v>24</v>
      </c>
      <c r="M17652">
        <v>50000</v>
      </c>
      <c r="N17652" s="1" t="s">
        <v>25</v>
      </c>
      <c r="O17652" s="2">
        <v>40513</v>
      </c>
      <c r="P17652" s="1" t="s">
        <v>26</v>
      </c>
      <c r="Q17652" s="1" t="s">
        <v>27</v>
      </c>
      <c r="R17652" s="1" t="s">
        <v>283</v>
      </c>
      <c r="S17652" s="1" t="s">
        <v>284</v>
      </c>
      <c r="T17652">
        <v>18.36</v>
      </c>
    </row>
    <row r="17653" spans="1:20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s="1" t="s">
        <v>20</v>
      </c>
      <c r="G17653">
        <v>8.8800000000000004E-2</v>
      </c>
      <c r="H17653">
        <v>317.44</v>
      </c>
      <c r="I17653" s="1" t="s">
        <v>21</v>
      </c>
      <c r="J17653" s="1" t="s">
        <v>59</v>
      </c>
      <c r="K17653" s="1" t="s">
        <v>37</v>
      </c>
      <c r="L17653" s="1" t="s">
        <v>24</v>
      </c>
      <c r="M17653">
        <v>96500</v>
      </c>
      <c r="N17653" s="1" t="s">
        <v>25</v>
      </c>
      <c r="O17653" s="2">
        <v>40513</v>
      </c>
      <c r="P17653" s="1" t="s">
        <v>26</v>
      </c>
      <c r="Q17653" s="1" t="s">
        <v>27</v>
      </c>
      <c r="R17653" s="1" t="s">
        <v>283</v>
      </c>
      <c r="S17653" s="1" t="s">
        <v>284</v>
      </c>
      <c r="T17653">
        <v>19.329999999999998</v>
      </c>
    </row>
    <row r="17654" spans="1:20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s="1" t="s">
        <v>73</v>
      </c>
      <c r="G17654">
        <v>0.20250000000000001</v>
      </c>
      <c r="H17654">
        <v>932.17</v>
      </c>
      <c r="I17654" s="1" t="s">
        <v>143</v>
      </c>
      <c r="J17654" s="1" t="s">
        <v>162</v>
      </c>
      <c r="K17654" s="1" t="s">
        <v>97</v>
      </c>
      <c r="L17654" s="1" t="s">
        <v>38</v>
      </c>
      <c r="M17654">
        <v>110000</v>
      </c>
      <c r="N17654" s="1" t="s">
        <v>25</v>
      </c>
      <c r="O17654" s="2">
        <v>40664</v>
      </c>
      <c r="P17654" s="1" t="s">
        <v>56</v>
      </c>
      <c r="Q17654" s="1" t="s">
        <v>82</v>
      </c>
      <c r="R17654" s="1" t="s">
        <v>288</v>
      </c>
      <c r="S17654" s="1" t="s">
        <v>194</v>
      </c>
      <c r="T17654">
        <v>6.23</v>
      </c>
    </row>
    <row r="17655" spans="1:20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s="1" t="s">
        <v>20</v>
      </c>
      <c r="G17655">
        <v>6.1699999999999998E-2</v>
      </c>
      <c r="H17655">
        <v>69.39</v>
      </c>
      <c r="I17655" s="1" t="s">
        <v>51</v>
      </c>
      <c r="J17655" s="1" t="s">
        <v>80</v>
      </c>
      <c r="K17655" s="1" t="s">
        <v>37</v>
      </c>
      <c r="L17655" s="1" t="s">
        <v>49</v>
      </c>
      <c r="M17655">
        <v>32000</v>
      </c>
      <c r="N17655" s="1" t="s">
        <v>564</v>
      </c>
      <c r="O17655" s="2">
        <v>40513</v>
      </c>
      <c r="P17655" s="1" t="s">
        <v>26</v>
      </c>
      <c r="Q17655" s="1" t="s">
        <v>63</v>
      </c>
      <c r="R17655" s="1" t="s">
        <v>354</v>
      </c>
      <c r="S17655" s="1" t="s">
        <v>355</v>
      </c>
      <c r="T17655">
        <v>10.46</v>
      </c>
    </row>
    <row r="17656" spans="1:20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s="1" t="s">
        <v>73</v>
      </c>
      <c r="G17656">
        <v>0.1298</v>
      </c>
      <c r="H17656">
        <v>272.92</v>
      </c>
      <c r="I17656" s="1" t="s">
        <v>35</v>
      </c>
      <c r="J17656" s="1" t="s">
        <v>41</v>
      </c>
      <c r="K17656" s="1" t="s">
        <v>60</v>
      </c>
      <c r="L17656" s="1" t="s">
        <v>24</v>
      </c>
      <c r="M17656">
        <v>120000</v>
      </c>
      <c r="N17656" s="1" t="s">
        <v>25</v>
      </c>
      <c r="O17656" s="2">
        <v>40513</v>
      </c>
      <c r="P17656" s="1" t="s">
        <v>26</v>
      </c>
      <c r="Q17656" s="1" t="s">
        <v>27</v>
      </c>
      <c r="R17656" s="1" t="s">
        <v>339</v>
      </c>
      <c r="S17656" s="1" t="s">
        <v>65</v>
      </c>
      <c r="T17656">
        <v>9.14</v>
      </c>
    </row>
    <row r="17657" spans="1:20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s="1" t="s">
        <v>20</v>
      </c>
      <c r="G17657">
        <v>0.1409</v>
      </c>
      <c r="H17657">
        <v>205.33</v>
      </c>
      <c r="I17657" s="1" t="s">
        <v>53</v>
      </c>
      <c r="J17657" s="1" t="s">
        <v>152</v>
      </c>
      <c r="K17657" s="1" t="s">
        <v>97</v>
      </c>
      <c r="L17657" s="1" t="s">
        <v>24</v>
      </c>
      <c r="M17657">
        <v>55000</v>
      </c>
      <c r="N17657" s="1" t="s">
        <v>31</v>
      </c>
      <c r="O17657" s="2">
        <v>40513</v>
      </c>
      <c r="P17657" s="1" t="s">
        <v>26</v>
      </c>
      <c r="Q17657" s="1" t="s">
        <v>27</v>
      </c>
      <c r="R17657" s="1" t="s">
        <v>399</v>
      </c>
      <c r="S17657" s="1" t="s">
        <v>361</v>
      </c>
      <c r="T17657">
        <v>14.77</v>
      </c>
    </row>
    <row r="17658" spans="1:20" x14ac:dyDescent="0.35">
      <c r="A17658">
        <v>632493</v>
      </c>
      <c r="B17658">
        <v>810265</v>
      </c>
      <c r="C17658">
        <v>20000</v>
      </c>
      <c r="D17658">
        <v>20000</v>
      </c>
      <c r="E17658">
        <v>19727</v>
      </c>
      <c r="F17658" s="1" t="s">
        <v>73</v>
      </c>
      <c r="G17658">
        <v>0.1706</v>
      </c>
      <c r="H17658">
        <v>497.7</v>
      </c>
      <c r="I17658" s="1" t="s">
        <v>95</v>
      </c>
      <c r="J17658" s="1" t="s">
        <v>96</v>
      </c>
      <c r="K17658" s="1" t="s">
        <v>46</v>
      </c>
      <c r="L17658" s="1" t="s">
        <v>49</v>
      </c>
      <c r="M17658">
        <v>103000</v>
      </c>
      <c r="N17658" s="1" t="s">
        <v>25</v>
      </c>
      <c r="O17658" s="2">
        <v>40513</v>
      </c>
      <c r="P17658" s="1" t="s">
        <v>26</v>
      </c>
      <c r="Q17658" s="1" t="s">
        <v>27</v>
      </c>
      <c r="R17658" s="1" t="s">
        <v>374</v>
      </c>
      <c r="S17658" s="1" t="s">
        <v>355</v>
      </c>
      <c r="T17658">
        <v>18.260000000000002</v>
      </c>
    </row>
    <row r="17659" spans="1:20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s="1" t="s">
        <v>20</v>
      </c>
      <c r="G17659">
        <v>9.6199999999999994E-2</v>
      </c>
      <c r="H17659">
        <v>205.38</v>
      </c>
      <c r="I17659" s="1" t="s">
        <v>21</v>
      </c>
      <c r="J17659" s="1" t="s">
        <v>45</v>
      </c>
      <c r="K17659" s="1" t="s">
        <v>23</v>
      </c>
      <c r="L17659" s="1" t="s">
        <v>38</v>
      </c>
      <c r="M17659">
        <v>53947</v>
      </c>
      <c r="N17659" s="1" t="s">
        <v>25</v>
      </c>
      <c r="O17659" s="2">
        <v>40513</v>
      </c>
      <c r="P17659" s="1" t="s">
        <v>26</v>
      </c>
      <c r="Q17659" s="1" t="s">
        <v>27</v>
      </c>
      <c r="R17659" s="1" t="s">
        <v>359</v>
      </c>
      <c r="S17659" s="1" t="s">
        <v>34</v>
      </c>
      <c r="T17659">
        <v>21.13</v>
      </c>
    </row>
    <row r="17660" spans="1:20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s="1" t="s">
        <v>20</v>
      </c>
      <c r="G17660">
        <v>6.9099999999999995E-2</v>
      </c>
      <c r="H17660">
        <v>370.04</v>
      </c>
      <c r="I17660" s="1" t="s">
        <v>51</v>
      </c>
      <c r="J17660" s="1" t="s">
        <v>52</v>
      </c>
      <c r="K17660" s="1" t="s">
        <v>23</v>
      </c>
      <c r="L17660" s="1" t="s">
        <v>24</v>
      </c>
      <c r="M17660">
        <v>45000</v>
      </c>
      <c r="N17660" s="1" t="s">
        <v>31</v>
      </c>
      <c r="O17660" s="2">
        <v>40513</v>
      </c>
      <c r="P17660" s="1" t="s">
        <v>26</v>
      </c>
      <c r="Q17660" s="1" t="s">
        <v>27</v>
      </c>
      <c r="R17660" s="1" t="s">
        <v>392</v>
      </c>
      <c r="S17660" s="1" t="s">
        <v>284</v>
      </c>
      <c r="T17660">
        <v>8.93</v>
      </c>
    </row>
    <row r="17661" spans="1:20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s="1" t="s">
        <v>73</v>
      </c>
      <c r="G17661">
        <v>0.18540000000000001</v>
      </c>
      <c r="H17661">
        <v>513.77</v>
      </c>
      <c r="I17661" s="1" t="s">
        <v>143</v>
      </c>
      <c r="J17661" s="1" t="s">
        <v>185</v>
      </c>
      <c r="K17661" s="1" t="s">
        <v>42</v>
      </c>
      <c r="L17661" s="1" t="s">
        <v>49</v>
      </c>
      <c r="M17661">
        <v>105000</v>
      </c>
      <c r="N17661" s="1" t="s">
        <v>25</v>
      </c>
      <c r="O17661" s="2">
        <v>40513</v>
      </c>
      <c r="P17661" s="1" t="s">
        <v>26</v>
      </c>
      <c r="Q17661" s="1" t="s">
        <v>27</v>
      </c>
      <c r="R17661" s="1" t="s">
        <v>372</v>
      </c>
      <c r="S17661" s="1" t="s">
        <v>109</v>
      </c>
      <c r="T17661">
        <v>17.25</v>
      </c>
    </row>
    <row r="17662" spans="1:20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s="1" t="s">
        <v>20</v>
      </c>
      <c r="G17662">
        <v>0.12609999999999999</v>
      </c>
      <c r="H17662">
        <v>50.26</v>
      </c>
      <c r="I17662" s="1" t="s">
        <v>35</v>
      </c>
      <c r="J17662" s="1" t="s">
        <v>36</v>
      </c>
      <c r="K17662" s="1" t="s">
        <v>42</v>
      </c>
      <c r="L17662" s="1" t="s">
        <v>24</v>
      </c>
      <c r="M17662">
        <v>18000</v>
      </c>
      <c r="N17662" s="1" t="s">
        <v>31</v>
      </c>
      <c r="O17662" s="2">
        <v>40513</v>
      </c>
      <c r="P17662" s="1" t="s">
        <v>26</v>
      </c>
      <c r="Q17662" s="1" t="s">
        <v>32</v>
      </c>
      <c r="R17662" s="1" t="s">
        <v>276</v>
      </c>
      <c r="S17662" s="1" t="s">
        <v>40</v>
      </c>
      <c r="T17662">
        <v>15.33</v>
      </c>
    </row>
    <row r="17663" spans="1:20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s="1" t="s">
        <v>73</v>
      </c>
      <c r="G17663">
        <v>0.13719999999999999</v>
      </c>
      <c r="H17663">
        <v>554.97</v>
      </c>
      <c r="I17663" s="1" t="s">
        <v>35</v>
      </c>
      <c r="J17663" s="1" t="s">
        <v>48</v>
      </c>
      <c r="K17663" s="1" t="s">
        <v>119</v>
      </c>
      <c r="L17663" s="1" t="s">
        <v>49</v>
      </c>
      <c r="M17663">
        <v>94000</v>
      </c>
      <c r="N17663" s="1" t="s">
        <v>25</v>
      </c>
      <c r="O17663" s="2">
        <v>40513</v>
      </c>
      <c r="P17663" s="1" t="s">
        <v>26</v>
      </c>
      <c r="Q17663" s="1" t="s">
        <v>32</v>
      </c>
      <c r="R17663" s="1" t="s">
        <v>271</v>
      </c>
      <c r="S17663" s="1" t="s">
        <v>29</v>
      </c>
      <c r="T17663">
        <v>10.72</v>
      </c>
    </row>
    <row r="17664" spans="1:20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s="1" t="s">
        <v>73</v>
      </c>
      <c r="G17664">
        <v>9.9900000000000003E-2</v>
      </c>
      <c r="H17664">
        <v>382.36</v>
      </c>
      <c r="I17664" s="1" t="s">
        <v>21</v>
      </c>
      <c r="J17664" s="1" t="s">
        <v>22</v>
      </c>
      <c r="K17664" s="1" t="s">
        <v>46</v>
      </c>
      <c r="L17664" s="1" t="s">
        <v>49</v>
      </c>
      <c r="M17664">
        <v>57408</v>
      </c>
      <c r="N17664" s="1" t="s">
        <v>25</v>
      </c>
      <c r="O17664" s="2">
        <v>40513</v>
      </c>
      <c r="P17664" s="1" t="s">
        <v>26</v>
      </c>
      <c r="Q17664" s="1" t="s">
        <v>27</v>
      </c>
      <c r="R17664" s="1" t="s">
        <v>237</v>
      </c>
      <c r="S17664" s="1" t="s">
        <v>129</v>
      </c>
      <c r="T17664">
        <v>23.12</v>
      </c>
    </row>
    <row r="17665" spans="1:20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s="1" t="s">
        <v>20</v>
      </c>
      <c r="G17665">
        <v>6.54E-2</v>
      </c>
      <c r="H17665">
        <v>30.67</v>
      </c>
      <c r="I17665" s="1" t="s">
        <v>51</v>
      </c>
      <c r="J17665" s="1" t="s">
        <v>78</v>
      </c>
      <c r="K17665" s="1" t="s">
        <v>37</v>
      </c>
      <c r="L17665" s="1" t="s">
        <v>49</v>
      </c>
      <c r="M17665">
        <v>70000</v>
      </c>
      <c r="N17665" s="1" t="s">
        <v>25</v>
      </c>
      <c r="O17665" s="2">
        <v>40513</v>
      </c>
      <c r="P17665" s="1" t="s">
        <v>26</v>
      </c>
      <c r="Q17665" s="1" t="s">
        <v>125</v>
      </c>
      <c r="R17665" s="1" t="s">
        <v>445</v>
      </c>
      <c r="S17665" s="1" t="s">
        <v>88</v>
      </c>
      <c r="T17665">
        <v>12.82</v>
      </c>
    </row>
    <row r="17666" spans="1:20" x14ac:dyDescent="0.35">
      <c r="A17666">
        <v>632686</v>
      </c>
      <c r="B17666">
        <v>810511</v>
      </c>
      <c r="C17666">
        <v>10000</v>
      </c>
      <c r="D17666">
        <v>10000</v>
      </c>
      <c r="E17666">
        <v>9442</v>
      </c>
      <c r="F17666" s="1" t="s">
        <v>20</v>
      </c>
      <c r="G17666">
        <v>6.1699999999999998E-2</v>
      </c>
      <c r="H17666">
        <v>305</v>
      </c>
      <c r="I17666" s="1" t="s">
        <v>51</v>
      </c>
      <c r="J17666" s="1" t="s">
        <v>80</v>
      </c>
      <c r="K17666" s="1" t="s">
        <v>42</v>
      </c>
      <c r="L17666" s="1" t="s">
        <v>24</v>
      </c>
      <c r="M17666">
        <v>68750</v>
      </c>
      <c r="N17666" s="1" t="s">
        <v>25</v>
      </c>
      <c r="O17666" s="2">
        <v>40513</v>
      </c>
      <c r="P17666" s="1" t="s">
        <v>26</v>
      </c>
      <c r="Q17666" s="1" t="s">
        <v>156</v>
      </c>
      <c r="R17666" s="1" t="s">
        <v>108</v>
      </c>
      <c r="S17666" s="1" t="s">
        <v>109</v>
      </c>
      <c r="T17666">
        <v>5.97</v>
      </c>
    </row>
    <row r="17667" spans="1:20" x14ac:dyDescent="0.35">
      <c r="A17667">
        <v>632716</v>
      </c>
      <c r="B17667">
        <v>810544</v>
      </c>
      <c r="C17667">
        <v>8000</v>
      </c>
      <c r="D17667">
        <v>8000</v>
      </c>
      <c r="E17667">
        <v>7393</v>
      </c>
      <c r="F17667" s="1" t="s">
        <v>20</v>
      </c>
      <c r="G17667">
        <v>6.54E-2</v>
      </c>
      <c r="H17667">
        <v>245.34</v>
      </c>
      <c r="I17667" s="1" t="s">
        <v>51</v>
      </c>
      <c r="J17667" s="1" t="s">
        <v>78</v>
      </c>
      <c r="K17667" s="1" t="s">
        <v>42</v>
      </c>
      <c r="L17667" s="1" t="s">
        <v>24</v>
      </c>
      <c r="M17667">
        <v>100000</v>
      </c>
      <c r="N17667" s="1" t="s">
        <v>25</v>
      </c>
      <c r="O17667" s="2">
        <v>40513</v>
      </c>
      <c r="P17667" s="1" t="s">
        <v>26</v>
      </c>
      <c r="Q17667" s="1" t="s">
        <v>116</v>
      </c>
      <c r="R17667" s="1" t="s">
        <v>172</v>
      </c>
      <c r="S17667" s="1" t="s">
        <v>44</v>
      </c>
      <c r="T17667">
        <v>22.42</v>
      </c>
    </row>
    <row r="17668" spans="1:20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s="1" t="s">
        <v>73</v>
      </c>
      <c r="G17668">
        <v>8.8800000000000004E-2</v>
      </c>
      <c r="H17668">
        <v>248.41</v>
      </c>
      <c r="I17668" s="1" t="s">
        <v>21</v>
      </c>
      <c r="J17668" s="1" t="s">
        <v>59</v>
      </c>
      <c r="K17668" s="1" t="s">
        <v>37</v>
      </c>
      <c r="L17668" s="1" t="s">
        <v>24</v>
      </c>
      <c r="M17668">
        <v>76000</v>
      </c>
      <c r="N17668" s="1" t="s">
        <v>25</v>
      </c>
      <c r="O17668" s="2">
        <v>40544</v>
      </c>
      <c r="P17668" s="1" t="s">
        <v>26</v>
      </c>
      <c r="Q17668" s="1" t="s">
        <v>27</v>
      </c>
      <c r="R17668" s="1" t="s">
        <v>166</v>
      </c>
      <c r="S17668" s="1" t="s">
        <v>91</v>
      </c>
      <c r="T17668">
        <v>20.38</v>
      </c>
    </row>
    <row r="17669" spans="1:20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s="1" t="s">
        <v>20</v>
      </c>
      <c r="G17669">
        <v>6.9099999999999995E-2</v>
      </c>
      <c r="H17669">
        <v>733.9</v>
      </c>
      <c r="I17669" s="1" t="s">
        <v>51</v>
      </c>
      <c r="J17669" s="1" t="s">
        <v>52</v>
      </c>
      <c r="K17669" s="1" t="s">
        <v>124</v>
      </c>
      <c r="L17669" s="1" t="s">
        <v>24</v>
      </c>
      <c r="M17669">
        <v>60000</v>
      </c>
      <c r="N17669" s="1" t="s">
        <v>25</v>
      </c>
      <c r="O17669" s="2">
        <v>40544</v>
      </c>
      <c r="P17669" s="1" t="s">
        <v>26</v>
      </c>
      <c r="Q17669" s="1" t="s">
        <v>27</v>
      </c>
      <c r="R17669" s="1" t="s">
        <v>416</v>
      </c>
      <c r="S17669" s="1" t="s">
        <v>34</v>
      </c>
      <c r="T17669">
        <v>19.36</v>
      </c>
    </row>
    <row r="17670" spans="1:20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s="1" t="s">
        <v>73</v>
      </c>
      <c r="G17670">
        <v>0.14460000000000001</v>
      </c>
      <c r="H17670">
        <v>299.72000000000003</v>
      </c>
      <c r="I17670" s="1" t="s">
        <v>53</v>
      </c>
      <c r="J17670" s="1" t="s">
        <v>54</v>
      </c>
      <c r="K17670" s="1" t="s">
        <v>42</v>
      </c>
      <c r="L17670" s="1" t="s">
        <v>38</v>
      </c>
      <c r="M17670">
        <v>35000</v>
      </c>
      <c r="N17670" s="1" t="s">
        <v>31</v>
      </c>
      <c r="O17670" s="2">
        <v>40513</v>
      </c>
      <c r="P17670" s="1" t="s">
        <v>26</v>
      </c>
      <c r="Q17670" s="1" t="s">
        <v>66</v>
      </c>
      <c r="R17670" s="1" t="s">
        <v>275</v>
      </c>
      <c r="S17670" s="1" t="s">
        <v>29</v>
      </c>
      <c r="T17670">
        <v>12.51</v>
      </c>
    </row>
    <row r="17671" spans="1:20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s="1" t="s">
        <v>20</v>
      </c>
      <c r="G17671">
        <v>0.13719999999999999</v>
      </c>
      <c r="H17671">
        <v>680.84</v>
      </c>
      <c r="I17671" s="1" t="s">
        <v>35</v>
      </c>
      <c r="J17671" s="1" t="s">
        <v>48</v>
      </c>
      <c r="K17671" s="1" t="s">
        <v>81</v>
      </c>
      <c r="L17671" s="1" t="s">
        <v>49</v>
      </c>
      <c r="M17671">
        <v>110000</v>
      </c>
      <c r="N17671" s="1" t="s">
        <v>25</v>
      </c>
      <c r="O17671" s="2">
        <v>40513</v>
      </c>
      <c r="P17671" s="1" t="s">
        <v>26</v>
      </c>
      <c r="Q17671" s="1" t="s">
        <v>82</v>
      </c>
      <c r="R17671" s="1" t="s">
        <v>376</v>
      </c>
      <c r="S17671" s="1" t="s">
        <v>29</v>
      </c>
      <c r="T17671">
        <v>6.85</v>
      </c>
    </row>
    <row r="17672" spans="1:20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s="1" t="s">
        <v>20</v>
      </c>
      <c r="G17672">
        <v>0.1409</v>
      </c>
      <c r="H17672">
        <v>410.66</v>
      </c>
      <c r="I17672" s="1" t="s">
        <v>53</v>
      </c>
      <c r="J17672" s="1" t="s">
        <v>152</v>
      </c>
      <c r="K17672" s="1" t="s">
        <v>37</v>
      </c>
      <c r="L17672" s="1" t="s">
        <v>49</v>
      </c>
      <c r="M17672">
        <v>50400</v>
      </c>
      <c r="N17672" s="1" t="s">
        <v>564</v>
      </c>
      <c r="O17672" s="2">
        <v>40513</v>
      </c>
      <c r="P17672" s="1" t="s">
        <v>26</v>
      </c>
      <c r="Q17672" s="1" t="s">
        <v>27</v>
      </c>
      <c r="R17672" s="1" t="s">
        <v>789</v>
      </c>
      <c r="S17672" s="1" t="s">
        <v>184</v>
      </c>
      <c r="T17672">
        <v>24.12</v>
      </c>
    </row>
    <row r="17673" spans="1:20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s="1" t="s">
        <v>20</v>
      </c>
      <c r="G17673">
        <v>0.1409</v>
      </c>
      <c r="H17673">
        <v>684.43</v>
      </c>
      <c r="I17673" s="1" t="s">
        <v>53</v>
      </c>
      <c r="J17673" s="1" t="s">
        <v>152</v>
      </c>
      <c r="K17673" s="1" t="s">
        <v>107</v>
      </c>
      <c r="L17673" s="1" t="s">
        <v>49</v>
      </c>
      <c r="M17673">
        <v>75000</v>
      </c>
      <c r="N17673" s="1" t="s">
        <v>25</v>
      </c>
      <c r="O17673" s="2">
        <v>40513</v>
      </c>
      <c r="P17673" s="1" t="s">
        <v>26</v>
      </c>
      <c r="Q17673" s="1" t="s">
        <v>27</v>
      </c>
      <c r="R17673" s="1" t="s">
        <v>155</v>
      </c>
      <c r="S17673" s="1" t="s">
        <v>91</v>
      </c>
      <c r="T17673">
        <v>23.84</v>
      </c>
    </row>
    <row r="17674" spans="1:20" x14ac:dyDescent="0.35">
      <c r="A17674">
        <v>632848</v>
      </c>
      <c r="B17674">
        <v>810697</v>
      </c>
      <c r="C17674">
        <v>20000</v>
      </c>
      <c r="D17674">
        <v>20000</v>
      </c>
      <c r="E17674">
        <v>19417</v>
      </c>
      <c r="F17674" s="1" t="s">
        <v>20</v>
      </c>
      <c r="G17674">
        <v>6.1699999999999998E-2</v>
      </c>
      <c r="H17674">
        <v>609.99</v>
      </c>
      <c r="I17674" s="1" t="s">
        <v>51</v>
      </c>
      <c r="J17674" s="1" t="s">
        <v>80</v>
      </c>
      <c r="K17674" s="1" t="s">
        <v>37</v>
      </c>
      <c r="L17674" s="1" t="s">
        <v>38</v>
      </c>
      <c r="M17674">
        <v>60000</v>
      </c>
      <c r="N17674" s="1" t="s">
        <v>25</v>
      </c>
      <c r="O17674" s="2">
        <v>40513</v>
      </c>
      <c r="P17674" s="1" t="s">
        <v>26</v>
      </c>
      <c r="Q17674" s="1" t="s">
        <v>82</v>
      </c>
      <c r="R17674" s="1" t="s">
        <v>886</v>
      </c>
      <c r="S17674" s="1" t="s">
        <v>467</v>
      </c>
      <c r="T17674">
        <v>5.0599999999999996</v>
      </c>
    </row>
    <row r="17675" spans="1:20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s="1" t="s">
        <v>73</v>
      </c>
      <c r="G17675">
        <v>8.8800000000000004E-2</v>
      </c>
      <c r="H17675">
        <v>207.01</v>
      </c>
      <c r="I17675" s="1" t="s">
        <v>21</v>
      </c>
      <c r="J17675" s="1" t="s">
        <v>59</v>
      </c>
      <c r="K17675" s="1" t="s">
        <v>97</v>
      </c>
      <c r="L17675" s="1" t="s">
        <v>49</v>
      </c>
      <c r="M17675">
        <v>40000</v>
      </c>
      <c r="N17675" s="1" t="s">
        <v>564</v>
      </c>
      <c r="O17675" s="2">
        <v>40513</v>
      </c>
      <c r="P17675" s="1" t="s">
        <v>56</v>
      </c>
      <c r="Q17675" s="1" t="s">
        <v>27</v>
      </c>
      <c r="R17675" s="1" t="s">
        <v>608</v>
      </c>
      <c r="S17675" s="1" t="s">
        <v>182</v>
      </c>
      <c r="T17675">
        <v>15.69</v>
      </c>
    </row>
    <row r="17676" spans="1:20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s="1" t="s">
        <v>20</v>
      </c>
      <c r="G17676">
        <v>5.79E-2</v>
      </c>
      <c r="H17676">
        <v>181.97</v>
      </c>
      <c r="I17676" s="1" t="s">
        <v>51</v>
      </c>
      <c r="J17676" s="1" t="s">
        <v>112</v>
      </c>
      <c r="K17676" s="1" t="s">
        <v>46</v>
      </c>
      <c r="L17676" s="1" t="s">
        <v>24</v>
      </c>
      <c r="M17676">
        <v>45000</v>
      </c>
      <c r="N17676" s="1" t="s">
        <v>564</v>
      </c>
      <c r="O17676" s="2">
        <v>40513</v>
      </c>
      <c r="P17676" s="1" t="s">
        <v>26</v>
      </c>
      <c r="Q17676" s="1" t="s">
        <v>32</v>
      </c>
      <c r="R17676" s="1" t="s">
        <v>301</v>
      </c>
      <c r="S17676" s="1" t="s">
        <v>197</v>
      </c>
      <c r="T17676">
        <v>5.57</v>
      </c>
    </row>
    <row r="17677" spans="1:20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s="1" t="s">
        <v>20</v>
      </c>
      <c r="G17677">
        <v>0.13719999999999999</v>
      </c>
      <c r="H17677">
        <v>102.13</v>
      </c>
      <c r="I17677" s="1" t="s">
        <v>35</v>
      </c>
      <c r="J17677" s="1" t="s">
        <v>48</v>
      </c>
      <c r="K17677" s="1" t="s">
        <v>23</v>
      </c>
      <c r="L17677" s="1" t="s">
        <v>49</v>
      </c>
      <c r="M17677">
        <v>80000</v>
      </c>
      <c r="N17677" s="1" t="s">
        <v>31</v>
      </c>
      <c r="O17677" s="2">
        <v>40513</v>
      </c>
      <c r="P17677" s="1" t="s">
        <v>26</v>
      </c>
      <c r="Q17677" s="1" t="s">
        <v>66</v>
      </c>
      <c r="R17677" s="1" t="s">
        <v>538</v>
      </c>
      <c r="S17677" s="1" t="s">
        <v>101</v>
      </c>
      <c r="T17677">
        <v>13.56</v>
      </c>
    </row>
    <row r="17678" spans="1:20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s="1" t="s">
        <v>20</v>
      </c>
      <c r="G17678">
        <v>5.4199999999999998E-2</v>
      </c>
      <c r="H17678">
        <v>150.80000000000001</v>
      </c>
      <c r="I17678" s="1" t="s">
        <v>51</v>
      </c>
      <c r="J17678" s="1" t="s">
        <v>176</v>
      </c>
      <c r="K17678" s="1" t="s">
        <v>97</v>
      </c>
      <c r="L17678" s="1" t="s">
        <v>49</v>
      </c>
      <c r="M17678">
        <v>90000</v>
      </c>
      <c r="N17678" s="1" t="s">
        <v>31</v>
      </c>
      <c r="O17678" s="2">
        <v>40513</v>
      </c>
      <c r="P17678" s="1" t="s">
        <v>26</v>
      </c>
      <c r="Q17678" s="1" t="s">
        <v>27</v>
      </c>
      <c r="R17678" s="1" t="s">
        <v>639</v>
      </c>
      <c r="S17678" s="1" t="s">
        <v>184</v>
      </c>
      <c r="T17678">
        <v>3.61</v>
      </c>
    </row>
    <row r="17679" spans="1:20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s="1" t="s">
        <v>73</v>
      </c>
      <c r="G17679">
        <v>0.16320000000000001</v>
      </c>
      <c r="H17679">
        <v>367.33</v>
      </c>
      <c r="I17679" s="1" t="s">
        <v>95</v>
      </c>
      <c r="J17679" s="1" t="s">
        <v>114</v>
      </c>
      <c r="K17679" s="1" t="s">
        <v>37</v>
      </c>
      <c r="L17679" s="1" t="s">
        <v>49</v>
      </c>
      <c r="M17679">
        <v>79000</v>
      </c>
      <c r="N17679" s="1" t="s">
        <v>25</v>
      </c>
      <c r="O17679" s="2">
        <v>40513</v>
      </c>
      <c r="P17679" s="1" t="s">
        <v>26</v>
      </c>
      <c r="Q17679" s="1" t="s">
        <v>66</v>
      </c>
      <c r="R17679" s="1" t="s">
        <v>204</v>
      </c>
      <c r="S17679" s="1" t="s">
        <v>205</v>
      </c>
      <c r="T17679">
        <v>18.760000000000002</v>
      </c>
    </row>
    <row r="17680" spans="1:20" x14ac:dyDescent="0.35">
      <c r="A17680">
        <v>632901</v>
      </c>
      <c r="B17680">
        <v>795565</v>
      </c>
      <c r="C17680">
        <v>6000</v>
      </c>
      <c r="D17680">
        <v>6000</v>
      </c>
      <c r="E17680">
        <v>5892</v>
      </c>
      <c r="F17680" s="1" t="s">
        <v>20</v>
      </c>
      <c r="G17680">
        <v>5.79E-2</v>
      </c>
      <c r="H17680">
        <v>181.97</v>
      </c>
      <c r="I17680" s="1" t="s">
        <v>51</v>
      </c>
      <c r="J17680" s="1" t="s">
        <v>112</v>
      </c>
      <c r="K17680" s="1" t="s">
        <v>801</v>
      </c>
      <c r="L17680" s="1" t="s">
        <v>38</v>
      </c>
      <c r="M17680">
        <v>24000</v>
      </c>
      <c r="N17680" s="1" t="s">
        <v>25</v>
      </c>
      <c r="O17680" s="2">
        <v>40513</v>
      </c>
      <c r="P17680" s="1" t="s">
        <v>26</v>
      </c>
      <c r="Q17680" s="1" t="s">
        <v>66</v>
      </c>
      <c r="R17680" s="1" t="s">
        <v>574</v>
      </c>
      <c r="S17680" s="1" t="s">
        <v>101</v>
      </c>
      <c r="T17680">
        <v>20.85</v>
      </c>
    </row>
    <row r="17681" spans="1:20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s="1" t="s">
        <v>20</v>
      </c>
      <c r="G17681">
        <v>0.14829999999999999</v>
      </c>
      <c r="H17681">
        <v>116.72</v>
      </c>
      <c r="I17681" s="1" t="s">
        <v>53</v>
      </c>
      <c r="J17681" s="1" t="s">
        <v>75</v>
      </c>
      <c r="K17681" s="1" t="s">
        <v>37</v>
      </c>
      <c r="L17681" s="1" t="s">
        <v>49</v>
      </c>
      <c r="M17681">
        <v>45000</v>
      </c>
      <c r="N17681" s="1" t="s">
        <v>25</v>
      </c>
      <c r="O17681" s="2">
        <v>40513</v>
      </c>
      <c r="P17681" s="1" t="s">
        <v>26</v>
      </c>
      <c r="Q17681" s="1" t="s">
        <v>66</v>
      </c>
      <c r="R17681" s="1" t="s">
        <v>236</v>
      </c>
      <c r="S17681" s="1" t="s">
        <v>88</v>
      </c>
      <c r="T17681">
        <v>0</v>
      </c>
    </row>
    <row r="17682" spans="1:20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s="1" t="s">
        <v>20</v>
      </c>
      <c r="G17682">
        <v>0.12609999999999999</v>
      </c>
      <c r="H17682">
        <v>435.59</v>
      </c>
      <c r="I17682" s="1" t="s">
        <v>35</v>
      </c>
      <c r="J17682" s="1" t="s">
        <v>36</v>
      </c>
      <c r="K17682" s="1" t="s">
        <v>42</v>
      </c>
      <c r="L17682" s="1" t="s">
        <v>49</v>
      </c>
      <c r="M17682">
        <v>100000</v>
      </c>
      <c r="N17682" s="1" t="s">
        <v>31</v>
      </c>
      <c r="O17682" s="2">
        <v>40513</v>
      </c>
      <c r="P17682" s="1" t="s">
        <v>26</v>
      </c>
      <c r="Q17682" s="1" t="s">
        <v>32</v>
      </c>
      <c r="R17682" s="1" t="s">
        <v>296</v>
      </c>
      <c r="S17682" s="1" t="s">
        <v>40</v>
      </c>
      <c r="T17682">
        <v>12.55</v>
      </c>
    </row>
    <row r="17683" spans="1:20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s="1" t="s">
        <v>20</v>
      </c>
      <c r="G17683">
        <v>9.2499999999999999E-2</v>
      </c>
      <c r="H17683">
        <v>638.33000000000004</v>
      </c>
      <c r="I17683" s="1" t="s">
        <v>21</v>
      </c>
      <c r="J17683" s="1" t="s">
        <v>110</v>
      </c>
      <c r="K17683" s="1" t="s">
        <v>119</v>
      </c>
      <c r="L17683" s="1" t="s">
        <v>49</v>
      </c>
      <c r="M17683">
        <v>192000</v>
      </c>
      <c r="N17683" s="1" t="s">
        <v>25</v>
      </c>
      <c r="O17683" s="2">
        <v>40513</v>
      </c>
      <c r="P17683" s="1" t="s">
        <v>26</v>
      </c>
      <c r="Q17683" s="1" t="s">
        <v>99</v>
      </c>
      <c r="R17683" s="1" t="s">
        <v>829</v>
      </c>
      <c r="S17683" s="1" t="s">
        <v>443</v>
      </c>
      <c r="T17683">
        <v>4.93</v>
      </c>
    </row>
    <row r="17684" spans="1:20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s="1" t="s">
        <v>20</v>
      </c>
      <c r="G17684">
        <v>0.13350000000000001</v>
      </c>
      <c r="H17684">
        <v>169.32</v>
      </c>
      <c r="I17684" s="1" t="s">
        <v>35</v>
      </c>
      <c r="J17684" s="1" t="s">
        <v>70</v>
      </c>
      <c r="K17684" s="1" t="s">
        <v>97</v>
      </c>
      <c r="L17684" s="1" t="s">
        <v>24</v>
      </c>
      <c r="M17684">
        <v>45000</v>
      </c>
      <c r="N17684" s="1" t="s">
        <v>564</v>
      </c>
      <c r="O17684" s="2">
        <v>40513</v>
      </c>
      <c r="P17684" s="1" t="s">
        <v>26</v>
      </c>
      <c r="Q17684" s="1" t="s">
        <v>27</v>
      </c>
      <c r="R17684" s="1" t="s">
        <v>108</v>
      </c>
      <c r="S17684" s="1" t="s">
        <v>109</v>
      </c>
      <c r="T17684">
        <v>7.49</v>
      </c>
    </row>
    <row r="17685" spans="1:20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s="1" t="s">
        <v>20</v>
      </c>
      <c r="G17685">
        <v>6.54E-2</v>
      </c>
      <c r="H17685">
        <v>444.68</v>
      </c>
      <c r="I17685" s="1" t="s">
        <v>51</v>
      </c>
      <c r="J17685" s="1" t="s">
        <v>78</v>
      </c>
      <c r="K17685" s="1" t="s">
        <v>46</v>
      </c>
      <c r="L17685" s="1" t="s">
        <v>49</v>
      </c>
      <c r="M17685">
        <v>90000</v>
      </c>
      <c r="N17685" s="1" t="s">
        <v>31</v>
      </c>
      <c r="O17685" s="2">
        <v>40513</v>
      </c>
      <c r="P17685" s="1" t="s">
        <v>26</v>
      </c>
      <c r="Q17685" s="1" t="s">
        <v>32</v>
      </c>
      <c r="R17685" s="1" t="s">
        <v>117</v>
      </c>
      <c r="S17685" s="1" t="s">
        <v>62</v>
      </c>
      <c r="T17685">
        <v>12.64</v>
      </c>
    </row>
    <row r="17686" spans="1:20" x14ac:dyDescent="0.35">
      <c r="A17686">
        <v>633056</v>
      </c>
      <c r="B17686">
        <v>810999</v>
      </c>
      <c r="C17686">
        <v>15000</v>
      </c>
      <c r="D17686">
        <v>15000</v>
      </c>
      <c r="E17686">
        <v>14820</v>
      </c>
      <c r="F17686" s="1" t="s">
        <v>73</v>
      </c>
      <c r="G17686">
        <v>0.1595</v>
      </c>
      <c r="H17686">
        <v>364.38</v>
      </c>
      <c r="I17686" s="1" t="s">
        <v>95</v>
      </c>
      <c r="J17686" s="1" t="s">
        <v>148</v>
      </c>
      <c r="K17686" s="1" t="s">
        <v>37</v>
      </c>
      <c r="L17686" s="1" t="s">
        <v>49</v>
      </c>
      <c r="M17686">
        <v>177000</v>
      </c>
      <c r="N17686" s="1" t="s">
        <v>25</v>
      </c>
      <c r="O17686" s="2">
        <v>40513</v>
      </c>
      <c r="P17686" s="1" t="s">
        <v>26</v>
      </c>
      <c r="Q17686" s="1" t="s">
        <v>66</v>
      </c>
      <c r="R17686" s="1" t="s">
        <v>224</v>
      </c>
      <c r="S17686" s="1" t="s">
        <v>40</v>
      </c>
      <c r="T17686">
        <v>8.4700000000000006</v>
      </c>
    </row>
    <row r="17687" spans="1:20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s="1" t="s">
        <v>73</v>
      </c>
      <c r="G17687">
        <v>0.14829999999999999</v>
      </c>
      <c r="H17687">
        <v>75.849999999999994</v>
      </c>
      <c r="I17687" s="1" t="s">
        <v>53</v>
      </c>
      <c r="J17687" s="1" t="s">
        <v>75</v>
      </c>
      <c r="K17687" s="1" t="s">
        <v>46</v>
      </c>
      <c r="L17687" s="1" t="s">
        <v>24</v>
      </c>
      <c r="M17687">
        <v>36000</v>
      </c>
      <c r="N17687" s="1" t="s">
        <v>25</v>
      </c>
      <c r="O17687" s="2">
        <v>40513</v>
      </c>
      <c r="P17687" s="1" t="s">
        <v>26</v>
      </c>
      <c r="Q17687" s="1" t="s">
        <v>27</v>
      </c>
      <c r="R17687" s="1" t="s">
        <v>244</v>
      </c>
      <c r="S17687" s="1" t="s">
        <v>84</v>
      </c>
      <c r="T17687">
        <v>15.57</v>
      </c>
    </row>
    <row r="17688" spans="1:20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s="1" t="s">
        <v>20</v>
      </c>
      <c r="G17688">
        <v>0.13350000000000001</v>
      </c>
      <c r="H17688">
        <v>338.63</v>
      </c>
      <c r="I17688" s="1" t="s">
        <v>35</v>
      </c>
      <c r="J17688" s="1" t="s">
        <v>70</v>
      </c>
      <c r="K17688" s="1" t="s">
        <v>107</v>
      </c>
      <c r="L17688" s="1" t="s">
        <v>49</v>
      </c>
      <c r="M17688">
        <v>43000</v>
      </c>
      <c r="N17688" s="1" t="s">
        <v>25</v>
      </c>
      <c r="O17688" s="2">
        <v>40513</v>
      </c>
      <c r="P17688" s="1" t="s">
        <v>26</v>
      </c>
      <c r="Q17688" s="1" t="s">
        <v>27</v>
      </c>
      <c r="R17688" s="1" t="s">
        <v>157</v>
      </c>
      <c r="S17688" s="1" t="s">
        <v>138</v>
      </c>
      <c r="T17688">
        <v>14.65</v>
      </c>
    </row>
    <row r="17689" spans="1:20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s="1" t="s">
        <v>20</v>
      </c>
      <c r="G17689">
        <v>6.54E-2</v>
      </c>
      <c r="H17689">
        <v>306.68</v>
      </c>
      <c r="I17689" s="1" t="s">
        <v>51</v>
      </c>
      <c r="J17689" s="1" t="s">
        <v>78</v>
      </c>
      <c r="K17689" s="1" t="s">
        <v>119</v>
      </c>
      <c r="L17689" s="1" t="s">
        <v>24</v>
      </c>
      <c r="M17689">
        <v>98004</v>
      </c>
      <c r="N17689" s="1" t="s">
        <v>564</v>
      </c>
      <c r="O17689" s="2">
        <v>40513</v>
      </c>
      <c r="P17689" s="1" t="s">
        <v>26</v>
      </c>
      <c r="Q17689" s="1" t="s">
        <v>27</v>
      </c>
      <c r="R17689" s="1" t="s">
        <v>371</v>
      </c>
      <c r="S17689" s="1" t="s">
        <v>29</v>
      </c>
      <c r="T17689">
        <v>11.61</v>
      </c>
    </row>
    <row r="17690" spans="1:20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s="1" t="s">
        <v>20</v>
      </c>
      <c r="G17690">
        <v>0.13719999999999999</v>
      </c>
      <c r="H17690">
        <v>170.21</v>
      </c>
      <c r="I17690" s="1" t="s">
        <v>35</v>
      </c>
      <c r="J17690" s="1" t="s">
        <v>48</v>
      </c>
      <c r="K17690" s="1" t="s">
        <v>97</v>
      </c>
      <c r="L17690" s="1" t="s">
        <v>24</v>
      </c>
      <c r="M17690">
        <v>39996</v>
      </c>
      <c r="N17690" s="1" t="s">
        <v>31</v>
      </c>
      <c r="O17690" s="2">
        <v>40513</v>
      </c>
      <c r="P17690" s="1" t="s">
        <v>26</v>
      </c>
      <c r="Q17690" s="1" t="s">
        <v>66</v>
      </c>
      <c r="R17690" s="1" t="s">
        <v>141</v>
      </c>
      <c r="S17690" s="1" t="s">
        <v>34</v>
      </c>
      <c r="T17690">
        <v>4.6500000000000004</v>
      </c>
    </row>
    <row r="17691" spans="1:20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s="1" t="s">
        <v>73</v>
      </c>
      <c r="G17691">
        <v>0.19739999999999999</v>
      </c>
      <c r="H17691">
        <v>421.6</v>
      </c>
      <c r="I17691" s="1" t="s">
        <v>143</v>
      </c>
      <c r="J17691" s="1" t="s">
        <v>407</v>
      </c>
      <c r="K17691" s="1" t="s">
        <v>124</v>
      </c>
      <c r="L17691" s="1" t="s">
        <v>24</v>
      </c>
      <c r="M17691">
        <v>36400</v>
      </c>
      <c r="N17691" s="1" t="s">
        <v>564</v>
      </c>
      <c r="O17691" s="2">
        <v>40575</v>
      </c>
      <c r="P17691" s="1" t="s">
        <v>26</v>
      </c>
      <c r="Q17691" s="1" t="s">
        <v>27</v>
      </c>
      <c r="R17691" s="1" t="s">
        <v>141</v>
      </c>
      <c r="S17691" s="1" t="s">
        <v>34</v>
      </c>
      <c r="T17691">
        <v>13.02</v>
      </c>
    </row>
    <row r="17692" spans="1:20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s="1" t="s">
        <v>20</v>
      </c>
      <c r="G17692">
        <v>5.79E-2</v>
      </c>
      <c r="H17692">
        <v>39.43</v>
      </c>
      <c r="I17692" s="1" t="s">
        <v>51</v>
      </c>
      <c r="J17692" s="1" t="s">
        <v>112</v>
      </c>
      <c r="K17692" s="1" t="s">
        <v>119</v>
      </c>
      <c r="L17692" s="1" t="s">
        <v>49</v>
      </c>
      <c r="M17692">
        <v>70000</v>
      </c>
      <c r="N17692" s="1" t="s">
        <v>25</v>
      </c>
      <c r="O17692" s="2">
        <v>40513</v>
      </c>
      <c r="P17692" s="1" t="s">
        <v>26</v>
      </c>
      <c r="Q17692" s="1" t="s">
        <v>125</v>
      </c>
      <c r="R17692" s="1" t="s">
        <v>406</v>
      </c>
      <c r="S17692" s="1" t="s">
        <v>29</v>
      </c>
      <c r="T17692">
        <v>8.85</v>
      </c>
    </row>
    <row r="17693" spans="1:20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s="1" t="s">
        <v>20</v>
      </c>
      <c r="G17693">
        <v>6.54E-2</v>
      </c>
      <c r="H17693">
        <v>306.68</v>
      </c>
      <c r="I17693" s="1" t="s">
        <v>51</v>
      </c>
      <c r="J17693" s="1" t="s">
        <v>78</v>
      </c>
      <c r="K17693" s="1" t="s">
        <v>55</v>
      </c>
      <c r="L17693" s="1" t="s">
        <v>49</v>
      </c>
      <c r="M17693">
        <v>129700</v>
      </c>
      <c r="N17693" s="1" t="s">
        <v>564</v>
      </c>
      <c r="O17693" s="2">
        <v>40513</v>
      </c>
      <c r="P17693" s="1" t="s">
        <v>26</v>
      </c>
      <c r="Q17693" s="1" t="s">
        <v>66</v>
      </c>
      <c r="R17693" s="1" t="s">
        <v>315</v>
      </c>
      <c r="S17693" s="1" t="s">
        <v>29</v>
      </c>
      <c r="T17693">
        <v>7.8</v>
      </c>
    </row>
    <row r="17694" spans="1:20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s="1" t="s">
        <v>20</v>
      </c>
      <c r="G17694">
        <v>9.6199999999999994E-2</v>
      </c>
      <c r="H17694">
        <v>320.89999999999998</v>
      </c>
      <c r="I17694" s="1" t="s">
        <v>21</v>
      </c>
      <c r="J17694" s="1" t="s">
        <v>45</v>
      </c>
      <c r="K17694" s="1" t="s">
        <v>37</v>
      </c>
      <c r="L17694" s="1" t="s">
        <v>49</v>
      </c>
      <c r="M17694">
        <v>89000</v>
      </c>
      <c r="N17694" s="1" t="s">
        <v>25</v>
      </c>
      <c r="O17694" s="2">
        <v>40544</v>
      </c>
      <c r="P17694" s="1" t="s">
        <v>26</v>
      </c>
      <c r="Q17694" s="1" t="s">
        <v>27</v>
      </c>
      <c r="R17694" s="1" t="s">
        <v>235</v>
      </c>
      <c r="S17694" s="1" t="s">
        <v>58</v>
      </c>
      <c r="T17694">
        <v>0.86</v>
      </c>
    </row>
    <row r="17695" spans="1:20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s="1" t="s">
        <v>73</v>
      </c>
      <c r="G17695">
        <v>0.1036</v>
      </c>
      <c r="H17695">
        <v>102.84</v>
      </c>
      <c r="I17695" s="1" t="s">
        <v>21</v>
      </c>
      <c r="J17695" s="1" t="s">
        <v>30</v>
      </c>
      <c r="K17695" s="1" t="s">
        <v>23</v>
      </c>
      <c r="L17695" s="1" t="s">
        <v>49</v>
      </c>
      <c r="M17695">
        <v>51000</v>
      </c>
      <c r="N17695" s="1" t="s">
        <v>31</v>
      </c>
      <c r="O17695" s="2">
        <v>40513</v>
      </c>
      <c r="P17695" s="1" t="s">
        <v>26</v>
      </c>
      <c r="Q17695" s="1" t="s">
        <v>63</v>
      </c>
      <c r="R17695" s="1" t="s">
        <v>208</v>
      </c>
      <c r="S17695" s="1" t="s">
        <v>88</v>
      </c>
      <c r="T17695">
        <v>7.55</v>
      </c>
    </row>
    <row r="17696" spans="1:20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s="1" t="s">
        <v>20</v>
      </c>
      <c r="G17696">
        <v>0.1036</v>
      </c>
      <c r="H17696">
        <v>48.66</v>
      </c>
      <c r="I17696" s="1" t="s">
        <v>21</v>
      </c>
      <c r="J17696" s="1" t="s">
        <v>30</v>
      </c>
      <c r="K17696" s="1" t="s">
        <v>97</v>
      </c>
      <c r="L17696" s="1" t="s">
        <v>24</v>
      </c>
      <c r="M17696">
        <v>48000</v>
      </c>
      <c r="N17696" s="1" t="s">
        <v>31</v>
      </c>
      <c r="O17696" s="2">
        <v>40513</v>
      </c>
      <c r="P17696" s="1" t="s">
        <v>26</v>
      </c>
      <c r="Q17696" s="1" t="s">
        <v>27</v>
      </c>
      <c r="R17696" s="1" t="s">
        <v>102</v>
      </c>
      <c r="S17696" s="1" t="s">
        <v>103</v>
      </c>
      <c r="T17696">
        <v>11.28</v>
      </c>
    </row>
    <row r="17697" spans="1:20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s="1" t="s">
        <v>20</v>
      </c>
      <c r="G17697">
        <v>5.4199999999999998E-2</v>
      </c>
      <c r="H17697">
        <v>168.9</v>
      </c>
      <c r="I17697" s="1" t="s">
        <v>51</v>
      </c>
      <c r="J17697" s="1" t="s">
        <v>176</v>
      </c>
      <c r="K17697" s="1" t="s">
        <v>46</v>
      </c>
      <c r="L17697" s="1" t="s">
        <v>49</v>
      </c>
      <c r="M17697">
        <v>39000</v>
      </c>
      <c r="N17697" s="1" t="s">
        <v>31</v>
      </c>
      <c r="O17697" s="2">
        <v>40513</v>
      </c>
      <c r="P17697" s="1" t="s">
        <v>26</v>
      </c>
      <c r="Q17697" s="1" t="s">
        <v>86</v>
      </c>
      <c r="R17697" s="1" t="s">
        <v>469</v>
      </c>
      <c r="S17697" s="1" t="s">
        <v>29</v>
      </c>
      <c r="T17697">
        <v>1.1399999999999999</v>
      </c>
    </row>
    <row r="17698" spans="1:20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s="1" t="s">
        <v>20</v>
      </c>
      <c r="G17698">
        <v>5.79E-2</v>
      </c>
      <c r="H17698">
        <v>151.63999999999999</v>
      </c>
      <c r="I17698" s="1" t="s">
        <v>51</v>
      </c>
      <c r="J17698" s="1" t="s">
        <v>112</v>
      </c>
      <c r="K17698" s="1" t="s">
        <v>23</v>
      </c>
      <c r="L17698" s="1" t="s">
        <v>49</v>
      </c>
      <c r="M17698">
        <v>54000</v>
      </c>
      <c r="N17698" s="1" t="s">
        <v>31</v>
      </c>
      <c r="O17698" s="2">
        <v>40513</v>
      </c>
      <c r="P17698" s="1" t="s">
        <v>26</v>
      </c>
      <c r="Q17698" s="1" t="s">
        <v>99</v>
      </c>
      <c r="R17698" s="1" t="s">
        <v>575</v>
      </c>
      <c r="S17698" s="1" t="s">
        <v>560</v>
      </c>
      <c r="T17698">
        <v>8.67</v>
      </c>
    </row>
    <row r="17699" spans="1:20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s="1" t="s">
        <v>73</v>
      </c>
      <c r="G17699">
        <v>0.13059999999999999</v>
      </c>
      <c r="H17699">
        <v>227.84</v>
      </c>
      <c r="I17699" s="1" t="s">
        <v>35</v>
      </c>
      <c r="J17699" s="1" t="s">
        <v>36</v>
      </c>
      <c r="K17699" s="1" t="s">
        <v>46</v>
      </c>
      <c r="L17699" s="1" t="s">
        <v>24</v>
      </c>
      <c r="M17699">
        <v>80000</v>
      </c>
      <c r="N17699" s="1" t="s">
        <v>31</v>
      </c>
      <c r="O17699" s="2">
        <v>40544</v>
      </c>
      <c r="P17699" s="1" t="s">
        <v>26</v>
      </c>
      <c r="Q17699" s="1" t="s">
        <v>27</v>
      </c>
      <c r="R17699" s="1" t="s">
        <v>28</v>
      </c>
      <c r="S17699" s="1" t="s">
        <v>29</v>
      </c>
      <c r="T17699">
        <v>15.5</v>
      </c>
    </row>
    <row r="17700" spans="1:20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s="1" t="s">
        <v>20</v>
      </c>
      <c r="G17700">
        <v>0.12230000000000001</v>
      </c>
      <c r="H17700">
        <v>266.60000000000002</v>
      </c>
      <c r="I17700" s="1" t="s">
        <v>35</v>
      </c>
      <c r="J17700" s="1" t="s">
        <v>85</v>
      </c>
      <c r="K17700" s="1" t="s">
        <v>81</v>
      </c>
      <c r="L17700" s="1" t="s">
        <v>24</v>
      </c>
      <c r="M17700">
        <v>53000</v>
      </c>
      <c r="N17700" s="1" t="s">
        <v>564</v>
      </c>
      <c r="O17700" s="2">
        <v>40513</v>
      </c>
      <c r="P17700" s="1" t="s">
        <v>26</v>
      </c>
      <c r="Q17700" s="1" t="s">
        <v>27</v>
      </c>
      <c r="R17700" s="1" t="s">
        <v>453</v>
      </c>
      <c r="S17700" s="1" t="s">
        <v>91</v>
      </c>
      <c r="T17700">
        <v>2.08</v>
      </c>
    </row>
    <row r="17701" spans="1:20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s="1" t="s">
        <v>20</v>
      </c>
      <c r="G17701">
        <v>6.9099999999999995E-2</v>
      </c>
      <c r="H17701">
        <v>262.11</v>
      </c>
      <c r="I17701" s="1" t="s">
        <v>51</v>
      </c>
      <c r="J17701" s="1" t="s">
        <v>52</v>
      </c>
      <c r="K17701" s="1" t="s">
        <v>46</v>
      </c>
      <c r="L17701" s="1" t="s">
        <v>24</v>
      </c>
      <c r="M17701">
        <v>24996</v>
      </c>
      <c r="N17701" s="1" t="s">
        <v>564</v>
      </c>
      <c r="O17701" s="2">
        <v>40513</v>
      </c>
      <c r="P17701" s="1" t="s">
        <v>26</v>
      </c>
      <c r="Q17701" s="1" t="s">
        <v>27</v>
      </c>
      <c r="R17701" s="1" t="s">
        <v>657</v>
      </c>
      <c r="S17701" s="1" t="s">
        <v>355</v>
      </c>
      <c r="T17701">
        <v>20.260000000000002</v>
      </c>
    </row>
    <row r="17702" spans="1:20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s="1" t="s">
        <v>20</v>
      </c>
      <c r="G17702">
        <v>6.1699999999999998E-2</v>
      </c>
      <c r="H17702">
        <v>443</v>
      </c>
      <c r="I17702" s="1" t="s">
        <v>51</v>
      </c>
      <c r="J17702" s="1" t="s">
        <v>80</v>
      </c>
      <c r="K17702" s="1" t="s">
        <v>23</v>
      </c>
      <c r="L17702" s="1" t="s">
        <v>24</v>
      </c>
      <c r="M17702">
        <v>101000</v>
      </c>
      <c r="N17702" s="1" t="s">
        <v>564</v>
      </c>
      <c r="O17702" s="2">
        <v>40513</v>
      </c>
      <c r="P17702" s="1" t="s">
        <v>26</v>
      </c>
      <c r="Q17702" s="1" t="s">
        <v>32</v>
      </c>
      <c r="R17702" s="1" t="s">
        <v>90</v>
      </c>
      <c r="S17702" s="1" t="s">
        <v>91</v>
      </c>
      <c r="T17702">
        <v>9.86</v>
      </c>
    </row>
    <row r="17703" spans="1:20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s="1" t="s">
        <v>20</v>
      </c>
      <c r="G17703">
        <v>0.1409</v>
      </c>
      <c r="H17703">
        <v>752.87</v>
      </c>
      <c r="I17703" s="1" t="s">
        <v>53</v>
      </c>
      <c r="J17703" s="1" t="s">
        <v>152</v>
      </c>
      <c r="K17703" s="1" t="s">
        <v>23</v>
      </c>
      <c r="L17703" s="1" t="s">
        <v>49</v>
      </c>
      <c r="M17703">
        <v>65000</v>
      </c>
      <c r="N17703" s="1" t="s">
        <v>25</v>
      </c>
      <c r="O17703" s="2">
        <v>40513</v>
      </c>
      <c r="P17703" s="1" t="s">
        <v>26</v>
      </c>
      <c r="Q17703" s="1" t="s">
        <v>27</v>
      </c>
      <c r="R17703" s="1" t="s">
        <v>342</v>
      </c>
      <c r="S17703" s="1" t="s">
        <v>40</v>
      </c>
      <c r="T17703">
        <v>17.260000000000002</v>
      </c>
    </row>
    <row r="17704" spans="1:20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s="1" t="s">
        <v>73</v>
      </c>
      <c r="G17704">
        <v>0.16320000000000001</v>
      </c>
      <c r="H17704">
        <v>391.82</v>
      </c>
      <c r="I17704" s="1" t="s">
        <v>95</v>
      </c>
      <c r="J17704" s="1" t="s">
        <v>114</v>
      </c>
      <c r="K17704" s="1" t="s">
        <v>42</v>
      </c>
      <c r="L17704" s="1" t="s">
        <v>24</v>
      </c>
      <c r="M17704">
        <v>65000</v>
      </c>
      <c r="N17704" s="1" t="s">
        <v>31</v>
      </c>
      <c r="O17704" s="2">
        <v>40513</v>
      </c>
      <c r="P17704" s="1" t="s">
        <v>26</v>
      </c>
      <c r="Q17704" s="1" t="s">
        <v>116</v>
      </c>
      <c r="R17704" s="1" t="s">
        <v>556</v>
      </c>
      <c r="S17704" s="1" t="s">
        <v>314</v>
      </c>
      <c r="T17704">
        <v>24.55</v>
      </c>
    </row>
    <row r="17705" spans="1:20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s="1" t="s">
        <v>20</v>
      </c>
      <c r="G17705">
        <v>6.54E-2</v>
      </c>
      <c r="H17705">
        <v>268.33999999999997</v>
      </c>
      <c r="I17705" s="1" t="s">
        <v>51</v>
      </c>
      <c r="J17705" s="1" t="s">
        <v>78</v>
      </c>
      <c r="K17705" s="1" t="s">
        <v>46</v>
      </c>
      <c r="L17705" s="1" t="s">
        <v>49</v>
      </c>
      <c r="M17705">
        <v>56000</v>
      </c>
      <c r="N17705" s="1" t="s">
        <v>25</v>
      </c>
      <c r="O17705" s="2">
        <v>40513</v>
      </c>
      <c r="P17705" s="1" t="s">
        <v>26</v>
      </c>
      <c r="Q17705" s="1" t="s">
        <v>125</v>
      </c>
      <c r="R17705" s="1" t="s">
        <v>422</v>
      </c>
      <c r="S17705" s="1" t="s">
        <v>314</v>
      </c>
      <c r="T17705">
        <v>12.04</v>
      </c>
    </row>
    <row r="17706" spans="1:20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s="1" t="s">
        <v>20</v>
      </c>
      <c r="G17706">
        <v>6.9099999999999995E-2</v>
      </c>
      <c r="H17706">
        <v>339.2</v>
      </c>
      <c r="I17706" s="1" t="s">
        <v>51</v>
      </c>
      <c r="J17706" s="1" t="s">
        <v>52</v>
      </c>
      <c r="K17706" s="1" t="s">
        <v>23</v>
      </c>
      <c r="L17706" s="1" t="s">
        <v>49</v>
      </c>
      <c r="M17706">
        <v>126000</v>
      </c>
      <c r="N17706" s="1" t="s">
        <v>564</v>
      </c>
      <c r="O17706" s="2">
        <v>40513</v>
      </c>
      <c r="P17706" s="1" t="s">
        <v>26</v>
      </c>
      <c r="Q17706" s="1" t="s">
        <v>27</v>
      </c>
      <c r="R17706" s="1" t="s">
        <v>271</v>
      </c>
      <c r="S17706" s="1" t="s">
        <v>29</v>
      </c>
      <c r="T17706">
        <v>12.27</v>
      </c>
    </row>
    <row r="17707" spans="1:20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s="1" t="s">
        <v>73</v>
      </c>
      <c r="G17707">
        <v>0.12230000000000001</v>
      </c>
      <c r="H17707">
        <v>268.33999999999997</v>
      </c>
      <c r="I17707" s="1" t="s">
        <v>35</v>
      </c>
      <c r="J17707" s="1" t="s">
        <v>85</v>
      </c>
      <c r="K17707" s="1" t="s">
        <v>107</v>
      </c>
      <c r="L17707" s="1" t="s">
        <v>49</v>
      </c>
      <c r="M17707">
        <v>100000</v>
      </c>
      <c r="N17707" s="1" t="s">
        <v>564</v>
      </c>
      <c r="O17707" s="2">
        <v>40513</v>
      </c>
      <c r="P17707" s="1" t="s">
        <v>26</v>
      </c>
      <c r="Q17707" s="1" t="s">
        <v>27</v>
      </c>
      <c r="R17707" s="1" t="s">
        <v>74</v>
      </c>
      <c r="S17707" s="1" t="s">
        <v>29</v>
      </c>
      <c r="T17707">
        <v>7.34</v>
      </c>
    </row>
    <row r="17708" spans="1:20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s="1" t="s">
        <v>20</v>
      </c>
      <c r="G17708">
        <v>0.1595</v>
      </c>
      <c r="H17708">
        <v>526.99</v>
      </c>
      <c r="I17708" s="1" t="s">
        <v>95</v>
      </c>
      <c r="J17708" s="1" t="s">
        <v>148</v>
      </c>
      <c r="K17708" s="1" t="s">
        <v>60</v>
      </c>
      <c r="L17708" s="1" t="s">
        <v>24</v>
      </c>
      <c r="M17708">
        <v>105504</v>
      </c>
      <c r="N17708" s="1" t="s">
        <v>25</v>
      </c>
      <c r="O17708" s="2">
        <v>40513</v>
      </c>
      <c r="P17708" s="1" t="s">
        <v>26</v>
      </c>
      <c r="Q17708" s="1" t="s">
        <v>27</v>
      </c>
      <c r="R17708" s="1" t="s">
        <v>137</v>
      </c>
      <c r="S17708" s="1" t="s">
        <v>138</v>
      </c>
      <c r="T17708">
        <v>12.24</v>
      </c>
    </row>
    <row r="17709" spans="1:20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s="1" t="s">
        <v>20</v>
      </c>
      <c r="G17709">
        <v>9.9900000000000003E-2</v>
      </c>
      <c r="H17709">
        <v>129.05000000000001</v>
      </c>
      <c r="I17709" s="1" t="s">
        <v>21</v>
      </c>
      <c r="J17709" s="1" t="s">
        <v>22</v>
      </c>
      <c r="K17709" s="1" t="s">
        <v>97</v>
      </c>
      <c r="L17709" s="1" t="s">
        <v>24</v>
      </c>
      <c r="M17709">
        <v>40000</v>
      </c>
      <c r="N17709" s="1" t="s">
        <v>31</v>
      </c>
      <c r="O17709" s="2">
        <v>40513</v>
      </c>
      <c r="P17709" s="1" t="s">
        <v>26</v>
      </c>
      <c r="Q17709" s="1" t="s">
        <v>27</v>
      </c>
      <c r="R17709" s="1" t="s">
        <v>115</v>
      </c>
      <c r="S17709" s="1" t="s">
        <v>62</v>
      </c>
      <c r="T17709">
        <v>19.41</v>
      </c>
    </row>
    <row r="17710" spans="1:20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s="1" t="s">
        <v>73</v>
      </c>
      <c r="G17710">
        <v>0.1298</v>
      </c>
      <c r="H17710">
        <v>227.43</v>
      </c>
      <c r="I17710" s="1" t="s">
        <v>35</v>
      </c>
      <c r="J17710" s="1" t="s">
        <v>41</v>
      </c>
      <c r="K17710" s="1" t="s">
        <v>37</v>
      </c>
      <c r="L17710" s="1" t="s">
        <v>24</v>
      </c>
      <c r="M17710">
        <v>47885</v>
      </c>
      <c r="N17710" s="1" t="s">
        <v>25</v>
      </c>
      <c r="O17710" s="2">
        <v>40513</v>
      </c>
      <c r="P17710" s="1" t="s">
        <v>26</v>
      </c>
      <c r="Q17710" s="1" t="s">
        <v>226</v>
      </c>
      <c r="R17710" s="1" t="s">
        <v>409</v>
      </c>
      <c r="S17710" s="1" t="s">
        <v>355</v>
      </c>
      <c r="T17710">
        <v>6.11</v>
      </c>
    </row>
    <row r="17711" spans="1:20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s="1" t="s">
        <v>73</v>
      </c>
      <c r="G17711">
        <v>0.1036</v>
      </c>
      <c r="H17711">
        <v>149.97999999999999</v>
      </c>
      <c r="I17711" s="1" t="s">
        <v>21</v>
      </c>
      <c r="J17711" s="1" t="s">
        <v>30</v>
      </c>
      <c r="K17711" s="1" t="s">
        <v>37</v>
      </c>
      <c r="L17711" s="1" t="s">
        <v>38</v>
      </c>
      <c r="M17711">
        <v>40000</v>
      </c>
      <c r="N17711" s="1" t="s">
        <v>25</v>
      </c>
      <c r="O17711" s="2">
        <v>40513</v>
      </c>
      <c r="P17711" s="1" t="s">
        <v>26</v>
      </c>
      <c r="Q17711" s="1" t="s">
        <v>156</v>
      </c>
      <c r="R17711" s="1" t="s">
        <v>172</v>
      </c>
      <c r="S17711" s="1" t="s">
        <v>44</v>
      </c>
      <c r="T17711">
        <v>8.85</v>
      </c>
    </row>
    <row r="17712" spans="1:20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s="1" t="s">
        <v>73</v>
      </c>
      <c r="G17712">
        <v>0.1298</v>
      </c>
      <c r="H17712">
        <v>329.78</v>
      </c>
      <c r="I17712" s="1" t="s">
        <v>35</v>
      </c>
      <c r="J17712" s="1" t="s">
        <v>41</v>
      </c>
      <c r="K17712" s="1" t="s">
        <v>37</v>
      </c>
      <c r="L17712" s="1" t="s">
        <v>24</v>
      </c>
      <c r="M17712">
        <v>38400</v>
      </c>
      <c r="N17712" s="1" t="s">
        <v>25</v>
      </c>
      <c r="O17712" s="2">
        <v>40513</v>
      </c>
      <c r="P17712" s="1" t="s">
        <v>26</v>
      </c>
      <c r="Q17712" s="1" t="s">
        <v>27</v>
      </c>
      <c r="R17712" s="1" t="s">
        <v>521</v>
      </c>
      <c r="S17712" s="1" t="s">
        <v>197</v>
      </c>
      <c r="T17712">
        <v>22.66</v>
      </c>
    </row>
    <row r="17713" spans="1:20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s="1" t="s">
        <v>73</v>
      </c>
      <c r="G17713">
        <v>0.1298</v>
      </c>
      <c r="H17713">
        <v>272.92</v>
      </c>
      <c r="I17713" s="1" t="s">
        <v>35</v>
      </c>
      <c r="J17713" s="1" t="s">
        <v>41</v>
      </c>
      <c r="K17713" s="1" t="s">
        <v>119</v>
      </c>
      <c r="L17713" s="1" t="s">
        <v>38</v>
      </c>
      <c r="M17713">
        <v>96000</v>
      </c>
      <c r="N17713" s="1" t="s">
        <v>25</v>
      </c>
      <c r="O17713" s="2">
        <v>40513</v>
      </c>
      <c r="P17713" s="1" t="s">
        <v>26</v>
      </c>
      <c r="Q17713" s="1" t="s">
        <v>27</v>
      </c>
      <c r="R17713" s="1" t="s">
        <v>552</v>
      </c>
      <c r="S17713" s="1" t="s">
        <v>355</v>
      </c>
      <c r="T17713">
        <v>18.510000000000002</v>
      </c>
    </row>
    <row r="17714" spans="1:20" x14ac:dyDescent="0.35">
      <c r="A17714">
        <v>633402</v>
      </c>
      <c r="B17714">
        <v>811474</v>
      </c>
      <c r="C17714">
        <v>8500</v>
      </c>
      <c r="D17714">
        <v>8500</v>
      </c>
      <c r="E17714">
        <v>5941</v>
      </c>
      <c r="F17714" s="1" t="s">
        <v>20</v>
      </c>
      <c r="G17714">
        <v>6.54E-2</v>
      </c>
      <c r="H17714">
        <v>260.68</v>
      </c>
      <c r="I17714" s="1" t="s">
        <v>51</v>
      </c>
      <c r="J17714" s="1" t="s">
        <v>78</v>
      </c>
      <c r="K17714" s="1" t="s">
        <v>46</v>
      </c>
      <c r="L17714" s="1" t="s">
        <v>38</v>
      </c>
      <c r="M17714">
        <v>21600</v>
      </c>
      <c r="N17714" s="1" t="s">
        <v>25</v>
      </c>
      <c r="O17714" s="2">
        <v>40513</v>
      </c>
      <c r="P17714" s="1" t="s">
        <v>26</v>
      </c>
      <c r="Q17714" s="1" t="s">
        <v>27</v>
      </c>
      <c r="R17714" s="1" t="s">
        <v>179</v>
      </c>
      <c r="S17714" s="1" t="s">
        <v>129</v>
      </c>
      <c r="T17714">
        <v>21.83</v>
      </c>
    </row>
    <row r="17715" spans="1:20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s="1" t="s">
        <v>20</v>
      </c>
      <c r="G17715">
        <v>0.16689999999999999</v>
      </c>
      <c r="H17715">
        <v>567.98</v>
      </c>
      <c r="I17715" s="1" t="s">
        <v>95</v>
      </c>
      <c r="J17715" s="1" t="s">
        <v>263</v>
      </c>
      <c r="K17715" s="1" t="s">
        <v>46</v>
      </c>
      <c r="L17715" s="1" t="s">
        <v>24</v>
      </c>
      <c r="M17715">
        <v>135000</v>
      </c>
      <c r="N17715" s="1" t="s">
        <v>25</v>
      </c>
      <c r="O17715" s="2">
        <v>40513</v>
      </c>
      <c r="P17715" s="1" t="s">
        <v>26</v>
      </c>
      <c r="Q17715" s="1" t="s">
        <v>27</v>
      </c>
      <c r="R17715" s="1" t="s">
        <v>111</v>
      </c>
      <c r="S17715" s="1" t="s">
        <v>34</v>
      </c>
      <c r="T17715">
        <v>13.08</v>
      </c>
    </row>
    <row r="17716" spans="1:20" x14ac:dyDescent="0.35">
      <c r="A17716">
        <v>633445</v>
      </c>
      <c r="B17716">
        <v>811530</v>
      </c>
      <c r="C17716">
        <v>17275</v>
      </c>
      <c r="D17716">
        <v>17275</v>
      </c>
      <c r="E17716">
        <v>17024</v>
      </c>
      <c r="F17716" s="1" t="s">
        <v>73</v>
      </c>
      <c r="G17716">
        <v>0.12230000000000001</v>
      </c>
      <c r="H17716">
        <v>386.29</v>
      </c>
      <c r="I17716" s="1" t="s">
        <v>35</v>
      </c>
      <c r="J17716" s="1" t="s">
        <v>85</v>
      </c>
      <c r="K17716" s="1" t="s">
        <v>23</v>
      </c>
      <c r="L17716" s="1" t="s">
        <v>49</v>
      </c>
      <c r="M17716">
        <v>75000</v>
      </c>
      <c r="N17716" s="1" t="s">
        <v>564</v>
      </c>
      <c r="O17716" s="2">
        <v>40513</v>
      </c>
      <c r="P17716" s="1" t="s">
        <v>26</v>
      </c>
      <c r="Q17716" s="1" t="s">
        <v>27</v>
      </c>
      <c r="R17716" s="1" t="s">
        <v>280</v>
      </c>
      <c r="S17716" s="1" t="s">
        <v>184</v>
      </c>
      <c r="T17716">
        <v>17.649999999999999</v>
      </c>
    </row>
    <row r="17717" spans="1:20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s="1" t="s">
        <v>20</v>
      </c>
      <c r="G17717">
        <v>8.8800000000000004E-2</v>
      </c>
      <c r="H17717">
        <v>79.36</v>
      </c>
      <c r="I17717" s="1" t="s">
        <v>21</v>
      </c>
      <c r="J17717" s="1" t="s">
        <v>59</v>
      </c>
      <c r="K17717" s="1" t="s">
        <v>107</v>
      </c>
      <c r="L17717" s="1" t="s">
        <v>24</v>
      </c>
      <c r="M17717">
        <v>10800</v>
      </c>
      <c r="N17717" s="1" t="s">
        <v>564</v>
      </c>
      <c r="O17717" s="2">
        <v>40513</v>
      </c>
      <c r="P17717" s="1" t="s">
        <v>26</v>
      </c>
      <c r="Q17717" s="1" t="s">
        <v>63</v>
      </c>
      <c r="R17717" s="1" t="s">
        <v>303</v>
      </c>
      <c r="S17717" s="1" t="s">
        <v>304</v>
      </c>
      <c r="T17717">
        <v>18.89</v>
      </c>
    </row>
    <row r="17718" spans="1:20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s="1" t="s">
        <v>73</v>
      </c>
      <c r="G17718">
        <v>0.13719999999999999</v>
      </c>
      <c r="H17718">
        <v>277.49</v>
      </c>
      <c r="I17718" s="1" t="s">
        <v>35</v>
      </c>
      <c r="J17718" s="1" t="s">
        <v>48</v>
      </c>
      <c r="K17718" s="1" t="s">
        <v>124</v>
      </c>
      <c r="L17718" s="1" t="s">
        <v>49</v>
      </c>
      <c r="M17718">
        <v>68004</v>
      </c>
      <c r="N17718" s="1" t="s">
        <v>31</v>
      </c>
      <c r="O17718" s="2">
        <v>40513</v>
      </c>
      <c r="P17718" s="1" t="s">
        <v>26</v>
      </c>
      <c r="Q17718" s="1" t="s">
        <v>27</v>
      </c>
      <c r="R17718" s="1" t="s">
        <v>272</v>
      </c>
      <c r="S17718" s="1" t="s">
        <v>129</v>
      </c>
      <c r="T17718">
        <v>19.55</v>
      </c>
    </row>
    <row r="17719" spans="1:20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s="1" t="s">
        <v>73</v>
      </c>
      <c r="G17719">
        <v>0.15570000000000001</v>
      </c>
      <c r="H17719">
        <v>120.46</v>
      </c>
      <c r="I17719" s="1" t="s">
        <v>53</v>
      </c>
      <c r="J17719" s="1" t="s">
        <v>192</v>
      </c>
      <c r="K17719" s="1" t="s">
        <v>97</v>
      </c>
      <c r="L17719" s="1" t="s">
        <v>24</v>
      </c>
      <c r="M17719">
        <v>19760</v>
      </c>
      <c r="N17719" s="1" t="s">
        <v>564</v>
      </c>
      <c r="O17719" s="2">
        <v>40513</v>
      </c>
      <c r="P17719" s="1" t="s">
        <v>26</v>
      </c>
      <c r="Q17719" s="1" t="s">
        <v>27</v>
      </c>
      <c r="R17719" s="1" t="s">
        <v>265</v>
      </c>
      <c r="S17719" s="1" t="s">
        <v>129</v>
      </c>
      <c r="T17719">
        <v>12.15</v>
      </c>
    </row>
    <row r="17720" spans="1:20" x14ac:dyDescent="0.35">
      <c r="A17720">
        <v>633487</v>
      </c>
      <c r="B17720">
        <v>811584</v>
      </c>
      <c r="C17720">
        <v>20000</v>
      </c>
      <c r="D17720">
        <v>20000</v>
      </c>
      <c r="E17720">
        <v>19424</v>
      </c>
      <c r="F17720" s="1" t="s">
        <v>20</v>
      </c>
      <c r="G17720">
        <v>6.9099999999999995E-2</v>
      </c>
      <c r="H17720">
        <v>616.72</v>
      </c>
      <c r="I17720" s="1" t="s">
        <v>51</v>
      </c>
      <c r="J17720" s="1" t="s">
        <v>52</v>
      </c>
      <c r="K17720" s="1" t="s">
        <v>60</v>
      </c>
      <c r="L17720" s="1" t="s">
        <v>24</v>
      </c>
      <c r="M17720">
        <v>75000</v>
      </c>
      <c r="N17720" s="1" t="s">
        <v>25</v>
      </c>
      <c r="O17720" s="2">
        <v>40513</v>
      </c>
      <c r="P17720" s="1" t="s">
        <v>26</v>
      </c>
      <c r="Q17720" s="1" t="s">
        <v>116</v>
      </c>
      <c r="R17720" s="1" t="s">
        <v>339</v>
      </c>
      <c r="S17720" s="1" t="s">
        <v>65</v>
      </c>
      <c r="T17720">
        <v>19.809999999999999</v>
      </c>
    </row>
    <row r="17721" spans="1:20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s="1" t="s">
        <v>20</v>
      </c>
      <c r="G17721">
        <v>9.6299999999999997E-2</v>
      </c>
      <c r="H17721">
        <v>160.47</v>
      </c>
      <c r="I17721" s="1" t="s">
        <v>21</v>
      </c>
      <c r="J17721" s="1" t="s">
        <v>59</v>
      </c>
      <c r="K17721" s="1" t="s">
        <v>46</v>
      </c>
      <c r="L17721" s="1" t="s">
        <v>24</v>
      </c>
      <c r="M17721">
        <v>35000</v>
      </c>
      <c r="N17721" s="1" t="s">
        <v>564</v>
      </c>
      <c r="O17721" s="2">
        <v>40544</v>
      </c>
      <c r="P17721" s="1" t="s">
        <v>26</v>
      </c>
      <c r="Q17721" s="1" t="s">
        <v>27</v>
      </c>
      <c r="R17721" s="1" t="s">
        <v>108</v>
      </c>
      <c r="S17721" s="1" t="s">
        <v>109</v>
      </c>
      <c r="T17721">
        <v>12.48</v>
      </c>
    </row>
    <row r="17722" spans="1:20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s="1" t="s">
        <v>20</v>
      </c>
      <c r="G17722">
        <v>6.54E-2</v>
      </c>
      <c r="H17722">
        <v>377.98</v>
      </c>
      <c r="I17722" s="1" t="s">
        <v>51</v>
      </c>
      <c r="J17722" s="1" t="s">
        <v>78</v>
      </c>
      <c r="K17722" s="1" t="s">
        <v>37</v>
      </c>
      <c r="L17722" s="1" t="s">
        <v>24</v>
      </c>
      <c r="M17722">
        <v>36000</v>
      </c>
      <c r="N17722" s="1" t="s">
        <v>31</v>
      </c>
      <c r="O17722" s="2">
        <v>40513</v>
      </c>
      <c r="P17722" s="1" t="s">
        <v>26</v>
      </c>
      <c r="Q17722" s="1" t="s">
        <v>27</v>
      </c>
      <c r="R17722" s="1" t="s">
        <v>918</v>
      </c>
      <c r="S17722" s="1" t="s">
        <v>321</v>
      </c>
      <c r="T17722">
        <v>23.17</v>
      </c>
    </row>
    <row r="17723" spans="1:20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s="1" t="s">
        <v>20</v>
      </c>
      <c r="G17723">
        <v>6.1699999999999998E-2</v>
      </c>
      <c r="H17723">
        <v>146.4</v>
      </c>
      <c r="I17723" s="1" t="s">
        <v>51</v>
      </c>
      <c r="J17723" s="1" t="s">
        <v>80</v>
      </c>
      <c r="K17723" s="1" t="s">
        <v>119</v>
      </c>
      <c r="L17723" s="1" t="s">
        <v>38</v>
      </c>
      <c r="M17723">
        <v>82730</v>
      </c>
      <c r="N17723" s="1" t="s">
        <v>564</v>
      </c>
      <c r="O17723" s="2">
        <v>40513</v>
      </c>
      <c r="P17723" s="1" t="s">
        <v>26</v>
      </c>
      <c r="Q17723" s="1" t="s">
        <v>27</v>
      </c>
      <c r="R17723" s="1" t="s">
        <v>288</v>
      </c>
      <c r="S17723" s="1" t="s">
        <v>40</v>
      </c>
      <c r="T17723">
        <v>14.98</v>
      </c>
    </row>
    <row r="17724" spans="1:20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s="1" t="s">
        <v>20</v>
      </c>
      <c r="G17724">
        <v>0.1036</v>
      </c>
      <c r="H17724">
        <v>324.37</v>
      </c>
      <c r="I17724" s="1" t="s">
        <v>21</v>
      </c>
      <c r="J17724" s="1" t="s">
        <v>30</v>
      </c>
      <c r="K17724" s="1" t="s">
        <v>46</v>
      </c>
      <c r="L17724" s="1" t="s">
        <v>49</v>
      </c>
      <c r="M17724">
        <v>70000</v>
      </c>
      <c r="N17724" s="1" t="s">
        <v>564</v>
      </c>
      <c r="O17724" s="2">
        <v>40513</v>
      </c>
      <c r="P17724" s="1" t="s">
        <v>26</v>
      </c>
      <c r="Q17724" s="1" t="s">
        <v>82</v>
      </c>
      <c r="R17724" s="1" t="s">
        <v>214</v>
      </c>
      <c r="S17724" s="1" t="s">
        <v>194</v>
      </c>
      <c r="T17724">
        <v>0</v>
      </c>
    </row>
    <row r="17725" spans="1:20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s="1" t="s">
        <v>20</v>
      </c>
      <c r="G17725">
        <v>0.13719999999999999</v>
      </c>
      <c r="H17725">
        <v>163.41</v>
      </c>
      <c r="I17725" s="1" t="s">
        <v>35</v>
      </c>
      <c r="J17725" s="1" t="s">
        <v>48</v>
      </c>
      <c r="K17725" s="1" t="s">
        <v>23</v>
      </c>
      <c r="L17725" s="1" t="s">
        <v>24</v>
      </c>
      <c r="M17725">
        <v>65000</v>
      </c>
      <c r="N17725" s="1" t="s">
        <v>564</v>
      </c>
      <c r="O17725" s="2">
        <v>40513</v>
      </c>
      <c r="P17725" s="1" t="s">
        <v>26</v>
      </c>
      <c r="Q17725" s="1" t="s">
        <v>32</v>
      </c>
      <c r="R17725" s="1" t="s">
        <v>111</v>
      </c>
      <c r="S17725" s="1" t="s">
        <v>34</v>
      </c>
      <c r="T17725">
        <v>6.28</v>
      </c>
    </row>
    <row r="17726" spans="1:20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s="1" t="s">
        <v>20</v>
      </c>
      <c r="G17726">
        <v>0.12609999999999999</v>
      </c>
      <c r="H17726">
        <v>251.3</v>
      </c>
      <c r="I17726" s="1" t="s">
        <v>35</v>
      </c>
      <c r="J17726" s="1" t="s">
        <v>36</v>
      </c>
      <c r="K17726" s="1" t="s">
        <v>107</v>
      </c>
      <c r="L17726" s="1" t="s">
        <v>24</v>
      </c>
      <c r="M17726">
        <v>54200</v>
      </c>
      <c r="N17726" s="1" t="s">
        <v>564</v>
      </c>
      <c r="O17726" s="2">
        <v>40513</v>
      </c>
      <c r="P17726" s="1" t="s">
        <v>26</v>
      </c>
      <c r="Q17726" s="1" t="s">
        <v>125</v>
      </c>
      <c r="R17726" s="1" t="s">
        <v>297</v>
      </c>
      <c r="S17726" s="1" t="s">
        <v>129</v>
      </c>
      <c r="T17726">
        <v>15.99</v>
      </c>
    </row>
    <row r="17727" spans="1:20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s="1" t="s">
        <v>20</v>
      </c>
      <c r="G17727">
        <v>6.54E-2</v>
      </c>
      <c r="H17727">
        <v>460.01</v>
      </c>
      <c r="I17727" s="1" t="s">
        <v>51</v>
      </c>
      <c r="J17727" s="1" t="s">
        <v>78</v>
      </c>
      <c r="K17727" s="1" t="s">
        <v>37</v>
      </c>
      <c r="L17727" s="1" t="s">
        <v>49</v>
      </c>
      <c r="M17727">
        <v>66000</v>
      </c>
      <c r="N17727" s="1" t="s">
        <v>31</v>
      </c>
      <c r="O17727" s="2">
        <v>40513</v>
      </c>
      <c r="P17727" s="1" t="s">
        <v>26</v>
      </c>
      <c r="Q17727" s="1" t="s">
        <v>27</v>
      </c>
      <c r="R17727" s="1" t="s">
        <v>419</v>
      </c>
      <c r="S17727" s="1" t="s">
        <v>29</v>
      </c>
      <c r="T17727">
        <v>11.98</v>
      </c>
    </row>
    <row r="17728" spans="1:20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s="1" t="s">
        <v>20</v>
      </c>
      <c r="G17728">
        <v>8.8800000000000004E-2</v>
      </c>
      <c r="H17728">
        <v>507.91</v>
      </c>
      <c r="I17728" s="1" t="s">
        <v>21</v>
      </c>
      <c r="J17728" s="1" t="s">
        <v>59</v>
      </c>
      <c r="K17728" s="1" t="s">
        <v>37</v>
      </c>
      <c r="L17728" s="1" t="s">
        <v>24</v>
      </c>
      <c r="M17728">
        <v>90000</v>
      </c>
      <c r="N17728" s="1" t="s">
        <v>25</v>
      </c>
      <c r="O17728" s="2">
        <v>40513</v>
      </c>
      <c r="P17728" s="1" t="s">
        <v>26</v>
      </c>
      <c r="Q17728" s="1" t="s">
        <v>27</v>
      </c>
      <c r="R17728" s="1" t="s">
        <v>273</v>
      </c>
      <c r="S17728" s="1" t="s">
        <v>88</v>
      </c>
      <c r="T17728">
        <v>11.48</v>
      </c>
    </row>
    <row r="17729" spans="1:20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s="1" t="s">
        <v>73</v>
      </c>
      <c r="G17729">
        <v>0.1706</v>
      </c>
      <c r="H17729">
        <v>597.24</v>
      </c>
      <c r="I17729" s="1" t="s">
        <v>95</v>
      </c>
      <c r="J17729" s="1" t="s">
        <v>96</v>
      </c>
      <c r="K17729" s="1" t="s">
        <v>119</v>
      </c>
      <c r="L17729" s="1" t="s">
        <v>49</v>
      </c>
      <c r="M17729">
        <v>77257</v>
      </c>
      <c r="N17729" s="1" t="s">
        <v>25</v>
      </c>
      <c r="O17729" s="2">
        <v>40513</v>
      </c>
      <c r="P17729" s="1" t="s">
        <v>56</v>
      </c>
      <c r="Q17729" s="1" t="s">
        <v>89</v>
      </c>
      <c r="R17729" s="1" t="s">
        <v>487</v>
      </c>
      <c r="S17729" s="1" t="s">
        <v>40</v>
      </c>
      <c r="T17729">
        <v>14.88</v>
      </c>
    </row>
    <row r="17730" spans="1:20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s="1" t="s">
        <v>20</v>
      </c>
      <c r="G17730">
        <v>9.2499999999999999E-2</v>
      </c>
      <c r="H17730">
        <v>223.42</v>
      </c>
      <c r="I17730" s="1" t="s">
        <v>21</v>
      </c>
      <c r="J17730" s="1" t="s">
        <v>110</v>
      </c>
      <c r="K17730" s="1" t="s">
        <v>23</v>
      </c>
      <c r="L17730" s="1" t="s">
        <v>24</v>
      </c>
      <c r="M17730">
        <v>60000</v>
      </c>
      <c r="N17730" s="1" t="s">
        <v>31</v>
      </c>
      <c r="O17730" s="2">
        <v>40513</v>
      </c>
      <c r="P17730" s="1" t="s">
        <v>26</v>
      </c>
      <c r="Q17730" s="1" t="s">
        <v>27</v>
      </c>
      <c r="R17730" s="1" t="s">
        <v>489</v>
      </c>
      <c r="S17730" s="1" t="s">
        <v>129</v>
      </c>
      <c r="T17730">
        <v>12.54</v>
      </c>
    </row>
    <row r="17731" spans="1:20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s="1" t="s">
        <v>20</v>
      </c>
      <c r="G17731">
        <v>0.13350000000000001</v>
      </c>
      <c r="H17731">
        <v>203.18</v>
      </c>
      <c r="I17731" s="1" t="s">
        <v>35</v>
      </c>
      <c r="J17731" s="1" t="s">
        <v>70</v>
      </c>
      <c r="K17731" s="1" t="s">
        <v>23</v>
      </c>
      <c r="L17731" s="1" t="s">
        <v>24</v>
      </c>
      <c r="M17731">
        <v>22800</v>
      </c>
      <c r="N17731" s="1" t="s">
        <v>25</v>
      </c>
      <c r="O17731" s="2">
        <v>40513</v>
      </c>
      <c r="P17731" s="1" t="s">
        <v>56</v>
      </c>
      <c r="Q17731" s="1" t="s">
        <v>99</v>
      </c>
      <c r="R17731" s="1" t="s">
        <v>120</v>
      </c>
      <c r="S17731" s="1" t="s">
        <v>84</v>
      </c>
      <c r="T17731">
        <v>0</v>
      </c>
    </row>
    <row r="17732" spans="1:20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s="1" t="s">
        <v>73</v>
      </c>
      <c r="G17732">
        <v>9.6199999999999994E-2</v>
      </c>
      <c r="H17732">
        <v>73.72</v>
      </c>
      <c r="I17732" s="1" t="s">
        <v>21</v>
      </c>
      <c r="J17732" s="1" t="s">
        <v>45</v>
      </c>
      <c r="K17732" s="1" t="s">
        <v>23</v>
      </c>
      <c r="L17732" s="1" t="s">
        <v>38</v>
      </c>
      <c r="M17732">
        <v>20000</v>
      </c>
      <c r="N17732" s="1" t="s">
        <v>564</v>
      </c>
      <c r="O17732" s="2">
        <v>40513</v>
      </c>
      <c r="P17732" s="1" t="s">
        <v>26</v>
      </c>
      <c r="Q17732" s="1" t="s">
        <v>86</v>
      </c>
      <c r="R17732" s="1" t="s">
        <v>914</v>
      </c>
      <c r="S17732" s="1" t="s">
        <v>69</v>
      </c>
      <c r="T17732">
        <v>10.98</v>
      </c>
    </row>
    <row r="17733" spans="1:20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s="1" t="s">
        <v>20</v>
      </c>
      <c r="G17733">
        <v>0.1409</v>
      </c>
      <c r="H17733">
        <v>205.33</v>
      </c>
      <c r="I17733" s="1" t="s">
        <v>53</v>
      </c>
      <c r="J17733" s="1" t="s">
        <v>152</v>
      </c>
      <c r="K17733" s="1" t="s">
        <v>37</v>
      </c>
      <c r="L17733" s="1" t="s">
        <v>24</v>
      </c>
      <c r="M17733">
        <v>45000</v>
      </c>
      <c r="N17733" s="1" t="s">
        <v>25</v>
      </c>
      <c r="O17733" s="2">
        <v>40513</v>
      </c>
      <c r="P17733" s="1" t="s">
        <v>26</v>
      </c>
      <c r="Q17733" s="1" t="s">
        <v>82</v>
      </c>
      <c r="R17733" s="1" t="s">
        <v>287</v>
      </c>
      <c r="S17733" s="1" t="s">
        <v>29</v>
      </c>
      <c r="T17733">
        <v>24.91</v>
      </c>
    </row>
    <row r="17734" spans="1:20" x14ac:dyDescent="0.35">
      <c r="A17734">
        <v>633706</v>
      </c>
      <c r="B17734">
        <v>811029</v>
      </c>
      <c r="C17734">
        <v>15000</v>
      </c>
      <c r="D17734">
        <v>15000</v>
      </c>
      <c r="E17734">
        <v>14401</v>
      </c>
      <c r="F17734" s="1" t="s">
        <v>20</v>
      </c>
      <c r="G17734">
        <v>9.6199999999999994E-2</v>
      </c>
      <c r="H17734">
        <v>481.34</v>
      </c>
      <c r="I17734" s="1" t="s">
        <v>21</v>
      </c>
      <c r="J17734" s="1" t="s">
        <v>45</v>
      </c>
      <c r="K17734" s="1" t="s">
        <v>55</v>
      </c>
      <c r="L17734" s="1" t="s">
        <v>24</v>
      </c>
      <c r="M17734">
        <v>37000</v>
      </c>
      <c r="N17734" s="1" t="s">
        <v>25</v>
      </c>
      <c r="O17734" s="2">
        <v>40513</v>
      </c>
      <c r="P17734" s="1" t="s">
        <v>26</v>
      </c>
      <c r="Q17734" s="1" t="s">
        <v>86</v>
      </c>
      <c r="R17734" s="1" t="s">
        <v>33</v>
      </c>
      <c r="S17734" s="1" t="s">
        <v>34</v>
      </c>
      <c r="T17734">
        <v>8.7200000000000006</v>
      </c>
    </row>
    <row r="17735" spans="1:20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s="1" t="s">
        <v>73</v>
      </c>
      <c r="G17735">
        <v>0.18909999999999999</v>
      </c>
      <c r="H17735">
        <v>155.35</v>
      </c>
      <c r="I17735" s="1" t="s">
        <v>143</v>
      </c>
      <c r="J17735" s="1" t="s">
        <v>144</v>
      </c>
      <c r="K17735" s="1" t="s">
        <v>46</v>
      </c>
      <c r="L17735" s="1" t="s">
        <v>24</v>
      </c>
      <c r="M17735">
        <v>48400</v>
      </c>
      <c r="N17735" s="1" t="s">
        <v>564</v>
      </c>
      <c r="O17735" s="2">
        <v>40513</v>
      </c>
      <c r="P17735" s="1" t="s">
        <v>26</v>
      </c>
      <c r="Q17735" s="1" t="s">
        <v>27</v>
      </c>
      <c r="R17735" s="1" t="s">
        <v>47</v>
      </c>
      <c r="S17735" s="1" t="s">
        <v>29</v>
      </c>
      <c r="T17735">
        <v>13.54</v>
      </c>
    </row>
    <row r="17736" spans="1:20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s="1" t="s">
        <v>73</v>
      </c>
      <c r="G17736">
        <v>0.1298</v>
      </c>
      <c r="H17736">
        <v>113.72</v>
      </c>
      <c r="I17736" s="1" t="s">
        <v>35</v>
      </c>
      <c r="J17736" s="1" t="s">
        <v>41</v>
      </c>
      <c r="K17736" s="1" t="s">
        <v>46</v>
      </c>
      <c r="L17736" s="1" t="s">
        <v>38</v>
      </c>
      <c r="M17736">
        <v>36000</v>
      </c>
      <c r="N17736" s="1" t="s">
        <v>31</v>
      </c>
      <c r="O17736" s="2">
        <v>40513</v>
      </c>
      <c r="P17736" s="1" t="s">
        <v>26</v>
      </c>
      <c r="Q17736" s="1" t="s">
        <v>86</v>
      </c>
      <c r="R17736" s="1" t="s">
        <v>434</v>
      </c>
      <c r="S17736" s="1" t="s">
        <v>355</v>
      </c>
      <c r="T17736">
        <v>10.43</v>
      </c>
    </row>
    <row r="17737" spans="1:20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s="1" t="s">
        <v>20</v>
      </c>
      <c r="G17737">
        <v>0.14460000000000001</v>
      </c>
      <c r="H17737">
        <v>860.04</v>
      </c>
      <c r="I17737" s="1" t="s">
        <v>53</v>
      </c>
      <c r="J17737" s="1" t="s">
        <v>54</v>
      </c>
      <c r="K17737" s="1" t="s">
        <v>60</v>
      </c>
      <c r="L17737" s="1" t="s">
        <v>49</v>
      </c>
      <c r="M17737">
        <v>98000</v>
      </c>
      <c r="N17737" s="1" t="s">
        <v>25</v>
      </c>
      <c r="O17737" s="2">
        <v>40513</v>
      </c>
      <c r="P17737" s="1" t="s">
        <v>26</v>
      </c>
      <c r="Q17737" s="1" t="s">
        <v>27</v>
      </c>
      <c r="R17737" s="1" t="s">
        <v>189</v>
      </c>
      <c r="S17737" s="1" t="s">
        <v>58</v>
      </c>
      <c r="T17737">
        <v>18.55</v>
      </c>
    </row>
    <row r="17738" spans="1:20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s="1" t="s">
        <v>20</v>
      </c>
      <c r="G17738">
        <v>5.4199999999999998E-2</v>
      </c>
      <c r="H17738">
        <v>256.36</v>
      </c>
      <c r="I17738" s="1" t="s">
        <v>51</v>
      </c>
      <c r="J17738" s="1" t="s">
        <v>176</v>
      </c>
      <c r="K17738" s="1" t="s">
        <v>23</v>
      </c>
      <c r="L17738" s="1" t="s">
        <v>38</v>
      </c>
      <c r="M17738">
        <v>24000</v>
      </c>
      <c r="N17738" s="1" t="s">
        <v>31</v>
      </c>
      <c r="O17738" s="2">
        <v>40513</v>
      </c>
      <c r="P17738" s="1" t="s">
        <v>26</v>
      </c>
      <c r="Q17738" s="1" t="s">
        <v>27</v>
      </c>
      <c r="R17738" s="1" t="s">
        <v>839</v>
      </c>
      <c r="S17738" s="1" t="s">
        <v>205</v>
      </c>
      <c r="T17738">
        <v>15.6</v>
      </c>
    </row>
    <row r="17739" spans="1:20" x14ac:dyDescent="0.35">
      <c r="A17739">
        <v>633790</v>
      </c>
      <c r="B17739">
        <v>811947</v>
      </c>
      <c r="C17739">
        <v>16000</v>
      </c>
      <c r="D17739">
        <v>16000</v>
      </c>
      <c r="E17739">
        <v>15823</v>
      </c>
      <c r="F17739" s="1" t="s">
        <v>73</v>
      </c>
      <c r="G17739">
        <v>0.13350000000000001</v>
      </c>
      <c r="H17739">
        <v>366.93</v>
      </c>
      <c r="I17739" s="1" t="s">
        <v>35</v>
      </c>
      <c r="J17739" s="1" t="s">
        <v>70</v>
      </c>
      <c r="K17739" s="1" t="s">
        <v>37</v>
      </c>
      <c r="L17739" s="1" t="s">
        <v>49</v>
      </c>
      <c r="M17739">
        <v>106000</v>
      </c>
      <c r="N17739" s="1" t="s">
        <v>564</v>
      </c>
      <c r="O17739" s="2">
        <v>40513</v>
      </c>
      <c r="P17739" s="1" t="s">
        <v>26</v>
      </c>
      <c r="Q17739" s="1" t="s">
        <v>99</v>
      </c>
      <c r="R17739" s="1" t="s">
        <v>178</v>
      </c>
      <c r="S17739" s="1" t="s">
        <v>34</v>
      </c>
      <c r="T17739">
        <v>12.59</v>
      </c>
    </row>
    <row r="17740" spans="1:20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s="1" t="s">
        <v>73</v>
      </c>
      <c r="G17740">
        <v>0.15570000000000001</v>
      </c>
      <c r="H17740">
        <v>318</v>
      </c>
      <c r="I17740" s="1" t="s">
        <v>53</v>
      </c>
      <c r="J17740" s="1" t="s">
        <v>192</v>
      </c>
      <c r="K17740" s="1" t="s">
        <v>23</v>
      </c>
      <c r="L17740" s="1" t="s">
        <v>24</v>
      </c>
      <c r="M17740">
        <v>95000</v>
      </c>
      <c r="N17740" s="1" t="s">
        <v>31</v>
      </c>
      <c r="O17740" s="2">
        <v>40513</v>
      </c>
      <c r="P17740" s="1" t="s">
        <v>26</v>
      </c>
      <c r="Q17740" s="1" t="s">
        <v>27</v>
      </c>
      <c r="R17740" s="1" t="s">
        <v>111</v>
      </c>
      <c r="S17740" s="1" t="s">
        <v>34</v>
      </c>
      <c r="T17740">
        <v>12.51</v>
      </c>
    </row>
    <row r="17741" spans="1:20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s="1" t="s">
        <v>20</v>
      </c>
      <c r="G17741">
        <v>0.13719999999999999</v>
      </c>
      <c r="H17741">
        <v>81.709999999999994</v>
      </c>
      <c r="I17741" s="1" t="s">
        <v>35</v>
      </c>
      <c r="J17741" s="1" t="s">
        <v>48</v>
      </c>
      <c r="K17741" s="1" t="s">
        <v>97</v>
      </c>
      <c r="L17741" s="1" t="s">
        <v>24</v>
      </c>
      <c r="M17741">
        <v>30000</v>
      </c>
      <c r="N17741" s="1" t="s">
        <v>25</v>
      </c>
      <c r="O17741" s="2">
        <v>40513</v>
      </c>
      <c r="P17741" s="1" t="s">
        <v>26</v>
      </c>
      <c r="Q17741" s="1" t="s">
        <v>99</v>
      </c>
      <c r="R17741" s="1" t="s">
        <v>298</v>
      </c>
      <c r="S17741" s="1" t="s">
        <v>40</v>
      </c>
      <c r="T17741">
        <v>12.88</v>
      </c>
    </row>
    <row r="17742" spans="1:20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s="1" t="s">
        <v>20</v>
      </c>
      <c r="G17742">
        <v>6.9099999999999995E-2</v>
      </c>
      <c r="H17742">
        <v>499.55</v>
      </c>
      <c r="I17742" s="1" t="s">
        <v>51</v>
      </c>
      <c r="J17742" s="1" t="s">
        <v>52</v>
      </c>
      <c r="K17742" s="1" t="s">
        <v>37</v>
      </c>
      <c r="L17742" s="1" t="s">
        <v>49</v>
      </c>
      <c r="M17742">
        <v>112000</v>
      </c>
      <c r="N17742" s="1" t="s">
        <v>25</v>
      </c>
      <c r="O17742" s="2">
        <v>40513</v>
      </c>
      <c r="P17742" s="1" t="s">
        <v>26</v>
      </c>
      <c r="Q17742" s="1" t="s">
        <v>27</v>
      </c>
      <c r="R17742" s="1" t="s">
        <v>329</v>
      </c>
      <c r="S17742" s="1" t="s">
        <v>65</v>
      </c>
      <c r="T17742">
        <v>12.6</v>
      </c>
    </row>
    <row r="17743" spans="1:20" x14ac:dyDescent="0.35">
      <c r="A17743">
        <v>633860</v>
      </c>
      <c r="B17743">
        <v>812036</v>
      </c>
      <c r="C17743">
        <v>23000</v>
      </c>
      <c r="D17743">
        <v>23000</v>
      </c>
      <c r="E17743">
        <v>22525</v>
      </c>
      <c r="F17743" s="1" t="s">
        <v>73</v>
      </c>
      <c r="G17743">
        <v>0.12609999999999999</v>
      </c>
      <c r="H17743">
        <v>518.75</v>
      </c>
      <c r="I17743" s="1" t="s">
        <v>35</v>
      </c>
      <c r="J17743" s="1" t="s">
        <v>36</v>
      </c>
      <c r="K17743" s="1" t="s">
        <v>124</v>
      </c>
      <c r="L17743" s="1" t="s">
        <v>24</v>
      </c>
      <c r="M17743">
        <v>42132</v>
      </c>
      <c r="N17743" s="1" t="s">
        <v>25</v>
      </c>
      <c r="O17743" s="2">
        <v>40513</v>
      </c>
      <c r="P17743" s="1" t="s">
        <v>26</v>
      </c>
      <c r="Q17743" s="1" t="s">
        <v>27</v>
      </c>
      <c r="R17743" s="1" t="s">
        <v>287</v>
      </c>
      <c r="S17743" s="1" t="s">
        <v>29</v>
      </c>
      <c r="T17743">
        <v>12.87</v>
      </c>
    </row>
    <row r="17744" spans="1:20" x14ac:dyDescent="0.35">
      <c r="A17744">
        <v>633868</v>
      </c>
      <c r="B17744">
        <v>812048</v>
      </c>
      <c r="C17744">
        <v>18000</v>
      </c>
      <c r="D17744">
        <v>12425</v>
      </c>
      <c r="E17744">
        <v>11874</v>
      </c>
      <c r="F17744" s="1" t="s">
        <v>20</v>
      </c>
      <c r="G17744">
        <v>6.1699999999999998E-2</v>
      </c>
      <c r="H17744">
        <v>378.96</v>
      </c>
      <c r="I17744" s="1" t="s">
        <v>51</v>
      </c>
      <c r="J17744" s="1" t="s">
        <v>80</v>
      </c>
      <c r="K17744" s="1" t="s">
        <v>37</v>
      </c>
      <c r="L17744" s="1" t="s">
        <v>49</v>
      </c>
      <c r="M17744">
        <v>106369</v>
      </c>
      <c r="N17744" s="1" t="s">
        <v>25</v>
      </c>
      <c r="O17744" s="2">
        <v>40513</v>
      </c>
      <c r="P17744" s="1" t="s">
        <v>26</v>
      </c>
      <c r="Q17744" s="1" t="s">
        <v>86</v>
      </c>
      <c r="R17744" s="1" t="s">
        <v>399</v>
      </c>
      <c r="S17744" s="1" t="s">
        <v>361</v>
      </c>
      <c r="T17744">
        <v>4.16</v>
      </c>
    </row>
    <row r="17745" spans="1:20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s="1" t="s">
        <v>73</v>
      </c>
      <c r="G17745">
        <v>0.1036</v>
      </c>
      <c r="H17745">
        <v>102.84</v>
      </c>
      <c r="I17745" s="1" t="s">
        <v>21</v>
      </c>
      <c r="J17745" s="1" t="s">
        <v>30</v>
      </c>
      <c r="K17745" s="1" t="s">
        <v>42</v>
      </c>
      <c r="L17745" s="1" t="s">
        <v>49</v>
      </c>
      <c r="M17745">
        <v>105996</v>
      </c>
      <c r="N17745" s="1" t="s">
        <v>564</v>
      </c>
      <c r="O17745" s="2">
        <v>40513</v>
      </c>
      <c r="P17745" s="1" t="s">
        <v>26</v>
      </c>
      <c r="Q17745" s="1" t="s">
        <v>86</v>
      </c>
      <c r="R17745" s="1" t="s">
        <v>50</v>
      </c>
      <c r="S17745" s="1" t="s">
        <v>40</v>
      </c>
      <c r="T17745">
        <v>15.96</v>
      </c>
    </row>
    <row r="17746" spans="1:20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s="1" t="s">
        <v>73</v>
      </c>
      <c r="G17746">
        <v>0.1036</v>
      </c>
      <c r="H17746">
        <v>214.25</v>
      </c>
      <c r="I17746" s="1" t="s">
        <v>21</v>
      </c>
      <c r="J17746" s="1" t="s">
        <v>30</v>
      </c>
      <c r="K17746" s="1" t="s">
        <v>37</v>
      </c>
      <c r="L17746" s="1" t="s">
        <v>49</v>
      </c>
      <c r="M17746">
        <v>69000</v>
      </c>
      <c r="N17746" s="1" t="s">
        <v>31</v>
      </c>
      <c r="O17746" s="2">
        <v>40513</v>
      </c>
      <c r="P17746" s="1" t="s">
        <v>26</v>
      </c>
      <c r="Q17746" s="1" t="s">
        <v>27</v>
      </c>
      <c r="R17746" s="1" t="s">
        <v>139</v>
      </c>
      <c r="S17746" s="1" t="s">
        <v>62</v>
      </c>
      <c r="T17746">
        <v>15.62</v>
      </c>
    </row>
    <row r="17747" spans="1:20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s="1" t="s">
        <v>73</v>
      </c>
      <c r="G17747">
        <v>0.1036</v>
      </c>
      <c r="H17747">
        <v>385.65</v>
      </c>
      <c r="I17747" s="1" t="s">
        <v>21</v>
      </c>
      <c r="J17747" s="1" t="s">
        <v>30</v>
      </c>
      <c r="K17747" s="1" t="s">
        <v>107</v>
      </c>
      <c r="L17747" s="1" t="s">
        <v>49</v>
      </c>
      <c r="M17747">
        <v>95000</v>
      </c>
      <c r="N17747" s="1" t="s">
        <v>25</v>
      </c>
      <c r="O17747" s="2">
        <v>40544</v>
      </c>
      <c r="P17747" s="1" t="s">
        <v>26</v>
      </c>
      <c r="Q17747" s="1" t="s">
        <v>66</v>
      </c>
      <c r="R17747" s="1" t="s">
        <v>135</v>
      </c>
      <c r="S17747" s="1" t="s">
        <v>84</v>
      </c>
      <c r="T17747">
        <v>15.89</v>
      </c>
    </row>
    <row r="17748" spans="1:20" x14ac:dyDescent="0.35">
      <c r="A17748">
        <v>633896</v>
      </c>
      <c r="B17748">
        <v>812084</v>
      </c>
      <c r="C17748">
        <v>17000</v>
      </c>
      <c r="D17748">
        <v>17000</v>
      </c>
      <c r="E17748">
        <v>16074</v>
      </c>
      <c r="F17748" s="1" t="s">
        <v>20</v>
      </c>
      <c r="G17748">
        <v>0.1298</v>
      </c>
      <c r="H17748">
        <v>572.64</v>
      </c>
      <c r="I17748" s="1" t="s">
        <v>35</v>
      </c>
      <c r="J17748" s="1" t="s">
        <v>41</v>
      </c>
      <c r="K17748" s="1" t="s">
        <v>37</v>
      </c>
      <c r="L17748" s="1" t="s">
        <v>24</v>
      </c>
      <c r="M17748">
        <v>52000</v>
      </c>
      <c r="N17748" s="1" t="s">
        <v>31</v>
      </c>
      <c r="O17748" s="2">
        <v>40513</v>
      </c>
      <c r="P17748" s="1" t="s">
        <v>26</v>
      </c>
      <c r="Q17748" s="1" t="s">
        <v>27</v>
      </c>
      <c r="R17748" s="1" t="s">
        <v>249</v>
      </c>
      <c r="S17748" s="1" t="s">
        <v>205</v>
      </c>
      <c r="T17748">
        <v>15.72</v>
      </c>
    </row>
    <row r="17749" spans="1:20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s="1" t="s">
        <v>20</v>
      </c>
      <c r="G17749">
        <v>9.2499999999999999E-2</v>
      </c>
      <c r="H17749">
        <v>79.8</v>
      </c>
      <c r="I17749" s="1" t="s">
        <v>21</v>
      </c>
      <c r="J17749" s="1" t="s">
        <v>110</v>
      </c>
      <c r="K17749" s="1" t="s">
        <v>37</v>
      </c>
      <c r="L17749" s="1" t="s">
        <v>49</v>
      </c>
      <c r="M17749">
        <v>35000</v>
      </c>
      <c r="N17749" s="1" t="s">
        <v>31</v>
      </c>
      <c r="O17749" s="2">
        <v>40513</v>
      </c>
      <c r="P17749" s="1" t="s">
        <v>26</v>
      </c>
      <c r="Q17749" s="1" t="s">
        <v>27</v>
      </c>
      <c r="R17749" s="1" t="s">
        <v>269</v>
      </c>
      <c r="S17749" s="1" t="s">
        <v>44</v>
      </c>
      <c r="T17749">
        <v>6.62</v>
      </c>
    </row>
    <row r="17750" spans="1:20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s="1" t="s">
        <v>73</v>
      </c>
      <c r="G17750">
        <v>9.6199999999999994E-2</v>
      </c>
      <c r="H17750">
        <v>67.400000000000006</v>
      </c>
      <c r="I17750" s="1" t="s">
        <v>21</v>
      </c>
      <c r="J17750" s="1" t="s">
        <v>45</v>
      </c>
      <c r="K17750" s="1" t="s">
        <v>37</v>
      </c>
      <c r="L17750" s="1" t="s">
        <v>49</v>
      </c>
      <c r="M17750">
        <v>75600</v>
      </c>
      <c r="N17750" s="1" t="s">
        <v>564</v>
      </c>
      <c r="O17750" s="2">
        <v>40513</v>
      </c>
      <c r="P17750" s="1" t="s">
        <v>26</v>
      </c>
      <c r="Q17750" s="1" t="s">
        <v>99</v>
      </c>
      <c r="R17750" s="1" t="s">
        <v>789</v>
      </c>
      <c r="S17750" s="1" t="s">
        <v>184</v>
      </c>
      <c r="T17750">
        <v>23.24</v>
      </c>
    </row>
    <row r="17751" spans="1:20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s="1" t="s">
        <v>20</v>
      </c>
      <c r="G17751">
        <v>0.12609999999999999</v>
      </c>
      <c r="H17751">
        <v>469.09</v>
      </c>
      <c r="I17751" s="1" t="s">
        <v>35</v>
      </c>
      <c r="J17751" s="1" t="s">
        <v>36</v>
      </c>
      <c r="K17751" s="1" t="s">
        <v>97</v>
      </c>
      <c r="L17751" s="1" t="s">
        <v>24</v>
      </c>
      <c r="M17751">
        <v>56004</v>
      </c>
      <c r="N17751" s="1" t="s">
        <v>564</v>
      </c>
      <c r="O17751" s="2">
        <v>40513</v>
      </c>
      <c r="P17751" s="1" t="s">
        <v>26</v>
      </c>
      <c r="Q17751" s="1" t="s">
        <v>27</v>
      </c>
      <c r="R17751" s="1" t="s">
        <v>198</v>
      </c>
      <c r="S17751" s="1" t="s">
        <v>34</v>
      </c>
      <c r="T17751">
        <v>18.559999999999999</v>
      </c>
    </row>
    <row r="17752" spans="1:20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s="1" t="s">
        <v>73</v>
      </c>
      <c r="G17752">
        <v>0.1595</v>
      </c>
      <c r="H17752">
        <v>406.89</v>
      </c>
      <c r="I17752" s="1" t="s">
        <v>95</v>
      </c>
      <c r="J17752" s="1" t="s">
        <v>148</v>
      </c>
      <c r="K17752" s="1" t="s">
        <v>81</v>
      </c>
      <c r="L17752" s="1" t="s">
        <v>49</v>
      </c>
      <c r="M17752">
        <v>70000</v>
      </c>
      <c r="N17752" s="1" t="s">
        <v>31</v>
      </c>
      <c r="O17752" s="2">
        <v>40513</v>
      </c>
      <c r="P17752" s="1" t="s">
        <v>26</v>
      </c>
      <c r="Q17752" s="1" t="s">
        <v>86</v>
      </c>
      <c r="R17752" s="1" t="s">
        <v>108</v>
      </c>
      <c r="S17752" s="1" t="s">
        <v>109</v>
      </c>
      <c r="T17752">
        <v>23.85</v>
      </c>
    </row>
    <row r="17753" spans="1:20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s="1" t="s">
        <v>20</v>
      </c>
      <c r="G17753">
        <v>0.14460000000000001</v>
      </c>
      <c r="H17753">
        <v>137.61000000000001</v>
      </c>
      <c r="I17753" s="1" t="s">
        <v>53</v>
      </c>
      <c r="J17753" s="1" t="s">
        <v>54</v>
      </c>
      <c r="K17753" s="1" t="s">
        <v>46</v>
      </c>
      <c r="L17753" s="1" t="s">
        <v>24</v>
      </c>
      <c r="M17753">
        <v>80000</v>
      </c>
      <c r="N17753" s="1" t="s">
        <v>564</v>
      </c>
      <c r="O17753" s="2">
        <v>40513</v>
      </c>
      <c r="P17753" s="1" t="s">
        <v>26</v>
      </c>
      <c r="Q17753" s="1" t="s">
        <v>86</v>
      </c>
      <c r="R17753" s="1" t="s">
        <v>277</v>
      </c>
      <c r="S17753" s="1" t="s">
        <v>29</v>
      </c>
      <c r="T17753">
        <v>20.63</v>
      </c>
    </row>
    <row r="17754" spans="1:20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s="1" t="s">
        <v>20</v>
      </c>
      <c r="G17754">
        <v>9.9900000000000003E-2</v>
      </c>
      <c r="H17754">
        <v>161.32</v>
      </c>
      <c r="I17754" s="1" t="s">
        <v>21</v>
      </c>
      <c r="J17754" s="1" t="s">
        <v>22</v>
      </c>
      <c r="K17754" s="1" t="s">
        <v>97</v>
      </c>
      <c r="L17754" s="1" t="s">
        <v>24</v>
      </c>
      <c r="M17754">
        <v>110000</v>
      </c>
      <c r="N17754" s="1" t="s">
        <v>564</v>
      </c>
      <c r="O17754" s="2">
        <v>40513</v>
      </c>
      <c r="P17754" s="1" t="s">
        <v>26</v>
      </c>
      <c r="Q17754" s="1" t="s">
        <v>156</v>
      </c>
      <c r="R17754" s="1" t="s">
        <v>327</v>
      </c>
      <c r="S17754" s="1" t="s">
        <v>29</v>
      </c>
      <c r="T17754">
        <v>6.93</v>
      </c>
    </row>
    <row r="17755" spans="1:20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s="1" t="s">
        <v>20</v>
      </c>
      <c r="G17755">
        <v>6.9099999999999995E-2</v>
      </c>
      <c r="H17755">
        <v>400.87</v>
      </c>
      <c r="I17755" s="1" t="s">
        <v>51</v>
      </c>
      <c r="J17755" s="1" t="s">
        <v>52</v>
      </c>
      <c r="K17755" s="1" t="s">
        <v>60</v>
      </c>
      <c r="L17755" s="1" t="s">
        <v>49</v>
      </c>
      <c r="M17755">
        <v>37200</v>
      </c>
      <c r="N17755" s="1" t="s">
        <v>564</v>
      </c>
      <c r="O17755" s="2">
        <v>40513</v>
      </c>
      <c r="P17755" s="1" t="s">
        <v>26</v>
      </c>
      <c r="Q17755" s="1" t="s">
        <v>27</v>
      </c>
      <c r="R17755" s="1" t="s">
        <v>534</v>
      </c>
      <c r="S17755" s="1" t="s">
        <v>129</v>
      </c>
      <c r="T17755">
        <v>5.03</v>
      </c>
    </row>
    <row r="17756" spans="1:20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s="1" t="s">
        <v>20</v>
      </c>
      <c r="G17756">
        <v>0.1298</v>
      </c>
      <c r="H17756">
        <v>84.22</v>
      </c>
      <c r="I17756" s="1" t="s">
        <v>35</v>
      </c>
      <c r="J17756" s="1" t="s">
        <v>41</v>
      </c>
      <c r="K17756" s="1" t="s">
        <v>55</v>
      </c>
      <c r="L17756" s="1" t="s">
        <v>24</v>
      </c>
      <c r="M17756">
        <v>57000</v>
      </c>
      <c r="N17756" s="1" t="s">
        <v>564</v>
      </c>
      <c r="O17756" s="2">
        <v>40513</v>
      </c>
      <c r="P17756" s="1" t="s">
        <v>26</v>
      </c>
      <c r="Q17756" s="1" t="s">
        <v>27</v>
      </c>
      <c r="R17756" s="1" t="s">
        <v>251</v>
      </c>
      <c r="S17756" s="1" t="s">
        <v>91</v>
      </c>
      <c r="T17756">
        <v>3.52</v>
      </c>
    </row>
    <row r="17757" spans="1:20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s="1" t="s">
        <v>20</v>
      </c>
      <c r="G17757">
        <v>5.79E-2</v>
      </c>
      <c r="H17757">
        <v>75.819999999999993</v>
      </c>
      <c r="I17757" s="1" t="s">
        <v>51</v>
      </c>
      <c r="J17757" s="1" t="s">
        <v>112</v>
      </c>
      <c r="K17757" s="1" t="s">
        <v>119</v>
      </c>
      <c r="L17757" s="1" t="s">
        <v>24</v>
      </c>
      <c r="M17757">
        <v>40000</v>
      </c>
      <c r="N17757" s="1" t="s">
        <v>31</v>
      </c>
      <c r="O17757" s="2">
        <v>40544</v>
      </c>
      <c r="P17757" s="1" t="s">
        <v>56</v>
      </c>
      <c r="Q17757" s="1" t="s">
        <v>27</v>
      </c>
      <c r="R17757" s="1" t="s">
        <v>128</v>
      </c>
      <c r="S17757" s="1" t="s">
        <v>129</v>
      </c>
      <c r="T17757">
        <v>14.7</v>
      </c>
    </row>
    <row r="17758" spans="1:20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s="1" t="s">
        <v>73</v>
      </c>
      <c r="G17758">
        <v>0.15570000000000001</v>
      </c>
      <c r="H17758">
        <v>481.81</v>
      </c>
      <c r="I17758" s="1" t="s">
        <v>53</v>
      </c>
      <c r="J17758" s="1" t="s">
        <v>192</v>
      </c>
      <c r="K17758" s="1" t="s">
        <v>60</v>
      </c>
      <c r="L17758" s="1" t="s">
        <v>49</v>
      </c>
      <c r="M17758">
        <v>75000</v>
      </c>
      <c r="N17758" s="1" t="s">
        <v>25</v>
      </c>
      <c r="O17758" s="2">
        <v>40513</v>
      </c>
      <c r="P17758" s="1" t="s">
        <v>26</v>
      </c>
      <c r="Q17758" s="1" t="s">
        <v>32</v>
      </c>
      <c r="R17758" s="1" t="s">
        <v>480</v>
      </c>
      <c r="S17758" s="1" t="s">
        <v>355</v>
      </c>
      <c r="T17758">
        <v>15.86</v>
      </c>
    </row>
    <row r="17759" spans="1:20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s="1" t="s">
        <v>73</v>
      </c>
      <c r="G17759">
        <v>9.6199999999999994E-2</v>
      </c>
      <c r="H17759">
        <v>358.03</v>
      </c>
      <c r="I17759" s="1" t="s">
        <v>21</v>
      </c>
      <c r="J17759" s="1" t="s">
        <v>45</v>
      </c>
      <c r="K17759" s="1" t="s">
        <v>37</v>
      </c>
      <c r="L17759" s="1" t="s">
        <v>49</v>
      </c>
      <c r="M17759">
        <v>120000</v>
      </c>
      <c r="N17759" s="1" t="s">
        <v>31</v>
      </c>
      <c r="O17759" s="2">
        <v>40513</v>
      </c>
      <c r="P17759" s="1" t="s">
        <v>56</v>
      </c>
      <c r="Q17759" s="1" t="s">
        <v>66</v>
      </c>
      <c r="R17759" s="1" t="s">
        <v>441</v>
      </c>
      <c r="S17759" s="1" t="s">
        <v>34</v>
      </c>
      <c r="T17759">
        <v>7.35</v>
      </c>
    </row>
    <row r="17760" spans="1:20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s="1" t="s">
        <v>73</v>
      </c>
      <c r="G17760">
        <v>0.17430000000000001</v>
      </c>
      <c r="H17760">
        <v>627.11</v>
      </c>
      <c r="I17760" s="1" t="s">
        <v>95</v>
      </c>
      <c r="J17760" s="1" t="s">
        <v>187</v>
      </c>
      <c r="K17760" s="1" t="s">
        <v>37</v>
      </c>
      <c r="L17760" s="1" t="s">
        <v>24</v>
      </c>
      <c r="M17760">
        <v>90000</v>
      </c>
      <c r="N17760" s="1" t="s">
        <v>564</v>
      </c>
      <c r="O17760" s="2">
        <v>40513</v>
      </c>
      <c r="P17760" s="1" t="s">
        <v>56</v>
      </c>
      <c r="Q17760" s="1" t="s">
        <v>32</v>
      </c>
      <c r="R17760" s="1" t="s">
        <v>313</v>
      </c>
      <c r="S17760" s="1" t="s">
        <v>314</v>
      </c>
      <c r="T17760">
        <v>10.31</v>
      </c>
    </row>
    <row r="17761" spans="1:20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s="1" t="s">
        <v>20</v>
      </c>
      <c r="G17761">
        <v>6.1699999999999998E-2</v>
      </c>
      <c r="H17761">
        <v>260.01</v>
      </c>
      <c r="I17761" s="1" t="s">
        <v>51</v>
      </c>
      <c r="J17761" s="1" t="s">
        <v>80</v>
      </c>
      <c r="K17761" s="1" t="s">
        <v>97</v>
      </c>
      <c r="L17761" s="1" t="s">
        <v>49</v>
      </c>
      <c r="M17761">
        <v>51000</v>
      </c>
      <c r="N17761" s="1" t="s">
        <v>31</v>
      </c>
      <c r="O17761" s="2">
        <v>40513</v>
      </c>
      <c r="P17761" s="1" t="s">
        <v>26</v>
      </c>
      <c r="Q17761" s="1" t="s">
        <v>32</v>
      </c>
      <c r="R17761" s="1" t="s">
        <v>186</v>
      </c>
      <c r="S17761" s="1" t="s">
        <v>103</v>
      </c>
      <c r="T17761">
        <v>18.260000000000002</v>
      </c>
    </row>
    <row r="17762" spans="1:20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s="1" t="s">
        <v>73</v>
      </c>
      <c r="G17762">
        <v>0.14460000000000001</v>
      </c>
      <c r="H17762">
        <v>235.08</v>
      </c>
      <c r="I17762" s="1" t="s">
        <v>53</v>
      </c>
      <c r="J17762" s="1" t="s">
        <v>54</v>
      </c>
      <c r="K17762" s="1" t="s">
        <v>107</v>
      </c>
      <c r="L17762" s="1" t="s">
        <v>38</v>
      </c>
      <c r="M17762">
        <v>86570</v>
      </c>
      <c r="N17762" s="1" t="s">
        <v>31</v>
      </c>
      <c r="O17762" s="2">
        <v>40513</v>
      </c>
      <c r="P17762" s="1" t="s">
        <v>26</v>
      </c>
      <c r="Q17762" s="1" t="s">
        <v>27</v>
      </c>
      <c r="R17762" s="1" t="s">
        <v>273</v>
      </c>
      <c r="S17762" s="1" t="s">
        <v>88</v>
      </c>
      <c r="T17762">
        <v>23.52</v>
      </c>
    </row>
    <row r="17763" spans="1:20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s="1" t="s">
        <v>20</v>
      </c>
      <c r="G17763">
        <v>6.1699999999999998E-2</v>
      </c>
      <c r="H17763">
        <v>402.59</v>
      </c>
      <c r="I17763" s="1" t="s">
        <v>51</v>
      </c>
      <c r="J17763" s="1" t="s">
        <v>80</v>
      </c>
      <c r="K17763" s="1" t="s">
        <v>37</v>
      </c>
      <c r="L17763" s="1" t="s">
        <v>49</v>
      </c>
      <c r="M17763">
        <v>88200</v>
      </c>
      <c r="N17763" s="1" t="s">
        <v>25</v>
      </c>
      <c r="O17763" s="2">
        <v>40513</v>
      </c>
      <c r="P17763" s="1" t="s">
        <v>26</v>
      </c>
      <c r="Q17763" s="1" t="s">
        <v>226</v>
      </c>
      <c r="R17763" s="1" t="s">
        <v>68</v>
      </c>
      <c r="S17763" s="1" t="s">
        <v>69</v>
      </c>
      <c r="T17763">
        <v>16.2</v>
      </c>
    </row>
    <row r="17764" spans="1:20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s="1" t="s">
        <v>73</v>
      </c>
      <c r="G17764">
        <v>0.1706</v>
      </c>
      <c r="H17764">
        <v>186.64</v>
      </c>
      <c r="I17764" s="1" t="s">
        <v>95</v>
      </c>
      <c r="J17764" s="1" t="s">
        <v>96</v>
      </c>
      <c r="K17764" s="1" t="s">
        <v>42</v>
      </c>
      <c r="L17764" s="1" t="s">
        <v>24</v>
      </c>
      <c r="M17764">
        <v>30000</v>
      </c>
      <c r="N17764" s="1" t="s">
        <v>25</v>
      </c>
      <c r="O17764" s="2">
        <v>40513</v>
      </c>
      <c r="P17764" s="1" t="s">
        <v>26</v>
      </c>
      <c r="Q17764" s="1" t="s">
        <v>156</v>
      </c>
      <c r="R17764" s="1" t="s">
        <v>145</v>
      </c>
      <c r="S17764" s="1" t="s">
        <v>129</v>
      </c>
      <c r="T17764">
        <v>12.8</v>
      </c>
    </row>
    <row r="17765" spans="1:20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s="1" t="s">
        <v>73</v>
      </c>
      <c r="G17765">
        <v>0.12230000000000001</v>
      </c>
      <c r="H17765">
        <v>447.22</v>
      </c>
      <c r="I17765" s="1" t="s">
        <v>35</v>
      </c>
      <c r="J17765" s="1" t="s">
        <v>85</v>
      </c>
      <c r="K17765" s="1" t="s">
        <v>37</v>
      </c>
      <c r="L17765" s="1" t="s">
        <v>49</v>
      </c>
      <c r="M17765">
        <v>95800</v>
      </c>
      <c r="N17765" s="1" t="s">
        <v>25</v>
      </c>
      <c r="O17765" s="2">
        <v>40513</v>
      </c>
      <c r="P17765" s="1" t="s">
        <v>26</v>
      </c>
      <c r="Q17765" s="1" t="s">
        <v>27</v>
      </c>
      <c r="R17765" s="1" t="s">
        <v>500</v>
      </c>
      <c r="S17765" s="1" t="s">
        <v>138</v>
      </c>
      <c r="T17765">
        <v>6.89</v>
      </c>
    </row>
    <row r="17766" spans="1:20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s="1" t="s">
        <v>73</v>
      </c>
      <c r="G17766">
        <v>0.15570000000000001</v>
      </c>
      <c r="H17766">
        <v>289.08999999999997</v>
      </c>
      <c r="I17766" s="1" t="s">
        <v>53</v>
      </c>
      <c r="J17766" s="1" t="s">
        <v>192</v>
      </c>
      <c r="K17766" s="1" t="s">
        <v>23</v>
      </c>
      <c r="L17766" s="1" t="s">
        <v>49</v>
      </c>
      <c r="M17766">
        <v>45000</v>
      </c>
      <c r="N17766" s="1" t="s">
        <v>25</v>
      </c>
      <c r="O17766" s="2">
        <v>40513</v>
      </c>
      <c r="P17766" s="1" t="s">
        <v>26</v>
      </c>
      <c r="Q17766" s="1" t="s">
        <v>82</v>
      </c>
      <c r="R17766" s="1" t="s">
        <v>186</v>
      </c>
      <c r="S17766" s="1" t="s">
        <v>103</v>
      </c>
      <c r="T17766">
        <v>12.05</v>
      </c>
    </row>
    <row r="17767" spans="1:20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s="1" t="s">
        <v>73</v>
      </c>
      <c r="G17767">
        <v>9.2499999999999999E-2</v>
      </c>
      <c r="H17767">
        <v>250.56</v>
      </c>
      <c r="I17767" s="1" t="s">
        <v>21</v>
      </c>
      <c r="J17767" s="1" t="s">
        <v>110</v>
      </c>
      <c r="K17767" s="1" t="s">
        <v>124</v>
      </c>
      <c r="L17767" s="1" t="s">
        <v>24</v>
      </c>
      <c r="M17767">
        <v>35000</v>
      </c>
      <c r="N17767" s="1" t="s">
        <v>31</v>
      </c>
      <c r="O17767" s="2">
        <v>40513</v>
      </c>
      <c r="P17767" s="1" t="s">
        <v>26</v>
      </c>
      <c r="Q17767" s="1" t="s">
        <v>27</v>
      </c>
      <c r="R17767" s="1" t="s">
        <v>681</v>
      </c>
      <c r="S17767" s="1" t="s">
        <v>34</v>
      </c>
      <c r="T17767">
        <v>3.63</v>
      </c>
    </row>
    <row r="17768" spans="1:20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s="1" t="s">
        <v>73</v>
      </c>
      <c r="G17768">
        <v>0.14829999999999999</v>
      </c>
      <c r="H17768">
        <v>194.35</v>
      </c>
      <c r="I17768" s="1" t="s">
        <v>53</v>
      </c>
      <c r="J17768" s="1" t="s">
        <v>75</v>
      </c>
      <c r="K17768" s="1" t="s">
        <v>46</v>
      </c>
      <c r="L17768" s="1" t="s">
        <v>49</v>
      </c>
      <c r="M17768">
        <v>44000</v>
      </c>
      <c r="N17768" s="1" t="s">
        <v>25</v>
      </c>
      <c r="O17768" s="2">
        <v>40513</v>
      </c>
      <c r="P17768" s="1" t="s">
        <v>26</v>
      </c>
      <c r="Q17768" s="1" t="s">
        <v>27</v>
      </c>
      <c r="R17768" s="1" t="s">
        <v>298</v>
      </c>
      <c r="S17768" s="1" t="s">
        <v>40</v>
      </c>
      <c r="T17768">
        <v>23.15</v>
      </c>
    </row>
    <row r="17769" spans="1:20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s="1" t="s">
        <v>20</v>
      </c>
      <c r="G17769">
        <v>6.9099999999999995E-2</v>
      </c>
      <c r="H17769">
        <v>462.54</v>
      </c>
      <c r="I17769" s="1" t="s">
        <v>51</v>
      </c>
      <c r="J17769" s="1" t="s">
        <v>52</v>
      </c>
      <c r="K17769" s="1" t="s">
        <v>60</v>
      </c>
      <c r="L17769" s="1" t="s">
        <v>24</v>
      </c>
      <c r="M17769">
        <v>48000</v>
      </c>
      <c r="N17769" s="1" t="s">
        <v>564</v>
      </c>
      <c r="O17769" s="2">
        <v>40513</v>
      </c>
      <c r="P17769" s="1" t="s">
        <v>26</v>
      </c>
      <c r="Q17769" s="1" t="s">
        <v>32</v>
      </c>
      <c r="R17769" s="1" t="s">
        <v>316</v>
      </c>
      <c r="S17769" s="1" t="s">
        <v>29</v>
      </c>
      <c r="T17769">
        <v>9.6999999999999993</v>
      </c>
    </row>
    <row r="17770" spans="1:20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s="1" t="s">
        <v>73</v>
      </c>
      <c r="G17770">
        <v>9.9900000000000003E-2</v>
      </c>
      <c r="H17770">
        <v>254.91</v>
      </c>
      <c r="I17770" s="1" t="s">
        <v>21</v>
      </c>
      <c r="J17770" s="1" t="s">
        <v>22</v>
      </c>
      <c r="K17770" s="1" t="s">
        <v>37</v>
      </c>
      <c r="L17770" s="1" t="s">
        <v>38</v>
      </c>
      <c r="M17770">
        <v>18000</v>
      </c>
      <c r="N17770" s="1" t="s">
        <v>564</v>
      </c>
      <c r="O17770" s="2">
        <v>40544</v>
      </c>
      <c r="P17770" s="1" t="s">
        <v>26</v>
      </c>
      <c r="Q17770" s="1" t="s">
        <v>27</v>
      </c>
      <c r="R17770" s="1" t="s">
        <v>610</v>
      </c>
      <c r="S17770" s="1" t="s">
        <v>205</v>
      </c>
      <c r="T17770">
        <v>3.33</v>
      </c>
    </row>
    <row r="17771" spans="1:20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s="1" t="s">
        <v>20</v>
      </c>
      <c r="G17771">
        <v>0.12609999999999999</v>
      </c>
      <c r="H17771">
        <v>268.06</v>
      </c>
      <c r="I17771" s="1" t="s">
        <v>35</v>
      </c>
      <c r="J17771" s="1" t="s">
        <v>36</v>
      </c>
      <c r="K17771" s="1" t="s">
        <v>23</v>
      </c>
      <c r="L17771" s="1" t="s">
        <v>24</v>
      </c>
      <c r="M17771">
        <v>96000</v>
      </c>
      <c r="N17771" s="1" t="s">
        <v>31</v>
      </c>
      <c r="O17771" s="2">
        <v>40513</v>
      </c>
      <c r="P17771" s="1" t="s">
        <v>56</v>
      </c>
      <c r="Q17771" s="1" t="s">
        <v>32</v>
      </c>
      <c r="R17771" s="1" t="s">
        <v>111</v>
      </c>
      <c r="S17771" s="1" t="s">
        <v>34</v>
      </c>
      <c r="T17771">
        <v>17.54</v>
      </c>
    </row>
    <row r="17772" spans="1:20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s="1" t="s">
        <v>20</v>
      </c>
      <c r="G17772">
        <v>0.12609999999999999</v>
      </c>
      <c r="H17772">
        <v>90.47</v>
      </c>
      <c r="I17772" s="1" t="s">
        <v>35</v>
      </c>
      <c r="J17772" s="1" t="s">
        <v>36</v>
      </c>
      <c r="K17772" s="1" t="s">
        <v>23</v>
      </c>
      <c r="L17772" s="1" t="s">
        <v>24</v>
      </c>
      <c r="M17772">
        <v>18000</v>
      </c>
      <c r="N17772" s="1" t="s">
        <v>31</v>
      </c>
      <c r="O17772" s="2">
        <v>40513</v>
      </c>
      <c r="P17772" s="1" t="s">
        <v>26</v>
      </c>
      <c r="Q17772" s="1" t="s">
        <v>27</v>
      </c>
      <c r="R17772" s="1" t="s">
        <v>754</v>
      </c>
      <c r="S17772" s="1" t="s">
        <v>467</v>
      </c>
      <c r="T17772">
        <v>5.67</v>
      </c>
    </row>
    <row r="17773" spans="1:20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s="1" t="s">
        <v>20</v>
      </c>
      <c r="G17773">
        <v>0.1037</v>
      </c>
      <c r="H17773">
        <v>486.62</v>
      </c>
      <c r="I17773" s="1" t="s">
        <v>21</v>
      </c>
      <c r="J17773" s="1" t="s">
        <v>45</v>
      </c>
      <c r="K17773" s="1" t="s">
        <v>801</v>
      </c>
      <c r="L17773" s="1" t="s">
        <v>49</v>
      </c>
      <c r="M17773">
        <v>118450</v>
      </c>
      <c r="N17773" s="1" t="s">
        <v>25</v>
      </c>
      <c r="O17773" s="2">
        <v>40544</v>
      </c>
      <c r="P17773" s="1" t="s">
        <v>26</v>
      </c>
      <c r="Q17773" s="1" t="s">
        <v>27</v>
      </c>
      <c r="R17773" s="1" t="s">
        <v>327</v>
      </c>
      <c r="S17773" s="1" t="s">
        <v>29</v>
      </c>
      <c r="T17773">
        <v>14.76</v>
      </c>
    </row>
    <row r="17774" spans="1:20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s="1" t="s">
        <v>20</v>
      </c>
      <c r="G17774">
        <v>9.9900000000000003E-2</v>
      </c>
      <c r="H17774">
        <v>419.42</v>
      </c>
      <c r="I17774" s="1" t="s">
        <v>21</v>
      </c>
      <c r="J17774" s="1" t="s">
        <v>22</v>
      </c>
      <c r="K17774" s="1" t="s">
        <v>46</v>
      </c>
      <c r="L17774" s="1" t="s">
        <v>49</v>
      </c>
      <c r="M17774">
        <v>77500</v>
      </c>
      <c r="N17774" s="1" t="s">
        <v>31</v>
      </c>
      <c r="O17774" s="2">
        <v>40513</v>
      </c>
      <c r="P17774" s="1" t="s">
        <v>26</v>
      </c>
      <c r="Q17774" s="1" t="s">
        <v>27</v>
      </c>
      <c r="R17774" s="1" t="s">
        <v>612</v>
      </c>
      <c r="S17774" s="1" t="s">
        <v>122</v>
      </c>
      <c r="T17774">
        <v>7.34</v>
      </c>
    </row>
    <row r="17775" spans="1:20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s="1" t="s">
        <v>73</v>
      </c>
      <c r="G17775">
        <v>9.9900000000000003E-2</v>
      </c>
      <c r="H17775">
        <v>148.69999999999999</v>
      </c>
      <c r="I17775" s="1" t="s">
        <v>21</v>
      </c>
      <c r="J17775" s="1" t="s">
        <v>22</v>
      </c>
      <c r="K17775" s="1" t="s">
        <v>42</v>
      </c>
      <c r="L17775" s="1" t="s">
        <v>24</v>
      </c>
      <c r="M17775">
        <v>40000</v>
      </c>
      <c r="N17775" s="1" t="s">
        <v>31</v>
      </c>
      <c r="O17775" s="2">
        <v>40513</v>
      </c>
      <c r="P17775" s="1" t="s">
        <v>26</v>
      </c>
      <c r="Q17775" s="1" t="s">
        <v>27</v>
      </c>
      <c r="R17775" s="1" t="s">
        <v>600</v>
      </c>
      <c r="S17775" s="1" t="s">
        <v>29</v>
      </c>
      <c r="T17775">
        <v>20.88</v>
      </c>
    </row>
    <row r="17776" spans="1:20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s="1" t="s">
        <v>20</v>
      </c>
      <c r="G17776">
        <v>9.2499999999999999E-2</v>
      </c>
      <c r="H17776">
        <v>118.09</v>
      </c>
      <c r="I17776" s="1" t="s">
        <v>21</v>
      </c>
      <c r="J17776" s="1" t="s">
        <v>110</v>
      </c>
      <c r="K17776" s="1" t="s">
        <v>107</v>
      </c>
      <c r="L17776" s="1" t="s">
        <v>24</v>
      </c>
      <c r="M17776">
        <v>36000</v>
      </c>
      <c r="N17776" s="1" t="s">
        <v>31</v>
      </c>
      <c r="O17776" s="2">
        <v>40544</v>
      </c>
      <c r="P17776" s="1" t="s">
        <v>26</v>
      </c>
      <c r="Q17776" s="1" t="s">
        <v>226</v>
      </c>
      <c r="R17776" s="1" t="s">
        <v>128</v>
      </c>
      <c r="S17776" s="1" t="s">
        <v>129</v>
      </c>
      <c r="T17776">
        <v>11.4</v>
      </c>
    </row>
    <row r="17777" spans="1:20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s="1" t="s">
        <v>20</v>
      </c>
      <c r="G17777">
        <v>0.12230000000000001</v>
      </c>
      <c r="H17777">
        <v>49.99</v>
      </c>
      <c r="I17777" s="1" t="s">
        <v>35</v>
      </c>
      <c r="J17777" s="1" t="s">
        <v>85</v>
      </c>
      <c r="K17777" s="1" t="s">
        <v>119</v>
      </c>
      <c r="L17777" s="1" t="s">
        <v>49</v>
      </c>
      <c r="M17777">
        <v>60000</v>
      </c>
      <c r="N17777" s="1" t="s">
        <v>564</v>
      </c>
      <c r="O17777" s="2">
        <v>40513</v>
      </c>
      <c r="P17777" s="1" t="s">
        <v>26</v>
      </c>
      <c r="Q17777" s="1" t="s">
        <v>99</v>
      </c>
      <c r="R17777" s="1" t="s">
        <v>618</v>
      </c>
      <c r="S17777" s="1" t="s">
        <v>94</v>
      </c>
      <c r="T17777">
        <v>21.6</v>
      </c>
    </row>
    <row r="17778" spans="1:20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s="1" t="s">
        <v>20</v>
      </c>
      <c r="G17778">
        <v>0.152</v>
      </c>
      <c r="H17778">
        <v>104.3</v>
      </c>
      <c r="I17778" s="1" t="s">
        <v>53</v>
      </c>
      <c r="J17778" s="1" t="s">
        <v>105</v>
      </c>
      <c r="K17778" s="1" t="s">
        <v>46</v>
      </c>
      <c r="L17778" s="1" t="s">
        <v>24</v>
      </c>
      <c r="M17778">
        <v>30000</v>
      </c>
      <c r="N17778" s="1" t="s">
        <v>31</v>
      </c>
      <c r="O17778" s="2">
        <v>40513</v>
      </c>
      <c r="P17778" s="1" t="s">
        <v>26</v>
      </c>
      <c r="Q17778" s="1" t="s">
        <v>27</v>
      </c>
      <c r="R17778" s="1" t="s">
        <v>280</v>
      </c>
      <c r="S17778" s="1" t="s">
        <v>184</v>
      </c>
      <c r="T17778">
        <v>7.64</v>
      </c>
    </row>
    <row r="17779" spans="1:20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s="1" t="s">
        <v>73</v>
      </c>
      <c r="G17779">
        <v>0.2114</v>
      </c>
      <c r="H17779">
        <v>238.77</v>
      </c>
      <c r="I17779" s="1" t="s">
        <v>325</v>
      </c>
      <c r="J17779" s="1" t="s">
        <v>326</v>
      </c>
      <c r="K17779" s="1" t="s">
        <v>37</v>
      </c>
      <c r="L17779" s="1" t="s">
        <v>24</v>
      </c>
      <c r="M17779">
        <v>62400</v>
      </c>
      <c r="N17779" s="1" t="s">
        <v>25</v>
      </c>
      <c r="O17779" s="2">
        <v>40513</v>
      </c>
      <c r="P17779" s="1" t="s">
        <v>26</v>
      </c>
      <c r="Q17779" s="1" t="s">
        <v>27</v>
      </c>
      <c r="R17779" s="1" t="s">
        <v>475</v>
      </c>
      <c r="S17779" s="1" t="s">
        <v>77</v>
      </c>
      <c r="T17779">
        <v>15.88</v>
      </c>
    </row>
    <row r="17780" spans="1:20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s="1" t="s">
        <v>20</v>
      </c>
      <c r="G17780">
        <v>0.1036</v>
      </c>
      <c r="H17780">
        <v>178.41</v>
      </c>
      <c r="I17780" s="1" t="s">
        <v>21</v>
      </c>
      <c r="J17780" s="1" t="s">
        <v>30</v>
      </c>
      <c r="K17780" s="1" t="s">
        <v>60</v>
      </c>
      <c r="L17780" s="1" t="s">
        <v>24</v>
      </c>
      <c r="M17780">
        <v>12000</v>
      </c>
      <c r="N17780" s="1" t="s">
        <v>31</v>
      </c>
      <c r="O17780" s="2">
        <v>40513</v>
      </c>
      <c r="P17780" s="1" t="s">
        <v>56</v>
      </c>
      <c r="Q17780" s="1" t="s">
        <v>226</v>
      </c>
      <c r="R17780" s="1" t="s">
        <v>626</v>
      </c>
      <c r="S17780" s="1" t="s">
        <v>109</v>
      </c>
      <c r="T17780">
        <v>11.7</v>
      </c>
    </row>
    <row r="17781" spans="1:20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s="1" t="s">
        <v>20</v>
      </c>
      <c r="G17781">
        <v>0.13719999999999999</v>
      </c>
      <c r="H17781">
        <v>285.95999999999998</v>
      </c>
      <c r="I17781" s="1" t="s">
        <v>35</v>
      </c>
      <c r="J17781" s="1" t="s">
        <v>48</v>
      </c>
      <c r="K17781" s="1" t="s">
        <v>23</v>
      </c>
      <c r="L17781" s="1" t="s">
        <v>24</v>
      </c>
      <c r="M17781">
        <v>55000</v>
      </c>
      <c r="N17781" s="1" t="s">
        <v>31</v>
      </c>
      <c r="O17781" s="2">
        <v>40513</v>
      </c>
      <c r="P17781" s="1" t="s">
        <v>26</v>
      </c>
      <c r="Q17781" s="1" t="s">
        <v>27</v>
      </c>
      <c r="R17781" s="1" t="s">
        <v>288</v>
      </c>
      <c r="S17781" s="1" t="s">
        <v>40</v>
      </c>
      <c r="T17781">
        <v>9.4499999999999993</v>
      </c>
    </row>
    <row r="17782" spans="1:20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s="1" t="s">
        <v>20</v>
      </c>
      <c r="G17782">
        <v>0.1036</v>
      </c>
      <c r="H17782">
        <v>32.44</v>
      </c>
      <c r="I17782" s="1" t="s">
        <v>21</v>
      </c>
      <c r="J17782" s="1" t="s">
        <v>30</v>
      </c>
      <c r="K17782" s="1" t="s">
        <v>37</v>
      </c>
      <c r="L17782" s="1" t="s">
        <v>49</v>
      </c>
      <c r="M17782">
        <v>73164</v>
      </c>
      <c r="N17782" s="1" t="s">
        <v>31</v>
      </c>
      <c r="O17782" s="2">
        <v>40513</v>
      </c>
      <c r="P17782" s="1" t="s">
        <v>26</v>
      </c>
      <c r="Q17782" s="1" t="s">
        <v>32</v>
      </c>
      <c r="R17782" s="1" t="s">
        <v>279</v>
      </c>
      <c r="S17782" s="1" t="s">
        <v>29</v>
      </c>
      <c r="T17782">
        <v>16.89</v>
      </c>
    </row>
    <row r="17783" spans="1:20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s="1" t="s">
        <v>20</v>
      </c>
      <c r="G17783">
        <v>8.8800000000000004E-2</v>
      </c>
      <c r="H17783">
        <v>412.68</v>
      </c>
      <c r="I17783" s="1" t="s">
        <v>21</v>
      </c>
      <c r="J17783" s="1" t="s">
        <v>59</v>
      </c>
      <c r="K17783" s="1" t="s">
        <v>97</v>
      </c>
      <c r="L17783" s="1" t="s">
        <v>38</v>
      </c>
      <c r="M17783">
        <v>24996</v>
      </c>
      <c r="N17783" s="1" t="s">
        <v>31</v>
      </c>
      <c r="O17783" s="2">
        <v>40513</v>
      </c>
      <c r="P17783" s="1" t="s">
        <v>26</v>
      </c>
      <c r="Q17783" s="1" t="s">
        <v>27</v>
      </c>
      <c r="R17783" s="1" t="s">
        <v>453</v>
      </c>
      <c r="S17783" s="1" t="s">
        <v>91</v>
      </c>
      <c r="T17783">
        <v>16.8</v>
      </c>
    </row>
    <row r="17784" spans="1:20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s="1" t="s">
        <v>20</v>
      </c>
      <c r="G17784">
        <v>6.54E-2</v>
      </c>
      <c r="H17784">
        <v>258.38</v>
      </c>
      <c r="I17784" s="1" t="s">
        <v>51</v>
      </c>
      <c r="J17784" s="1" t="s">
        <v>78</v>
      </c>
      <c r="K17784" s="1" t="s">
        <v>124</v>
      </c>
      <c r="L17784" s="1" t="s">
        <v>49</v>
      </c>
      <c r="M17784">
        <v>45000</v>
      </c>
      <c r="N17784" s="1" t="s">
        <v>25</v>
      </c>
      <c r="O17784" s="2">
        <v>40513</v>
      </c>
      <c r="P17784" s="1" t="s">
        <v>26</v>
      </c>
      <c r="Q17784" s="1" t="s">
        <v>27</v>
      </c>
      <c r="R17784" s="1" t="s">
        <v>214</v>
      </c>
      <c r="S17784" s="1" t="s">
        <v>194</v>
      </c>
      <c r="T17784">
        <v>11.41</v>
      </c>
    </row>
    <row r="17785" spans="1:20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s="1" t="s">
        <v>20</v>
      </c>
      <c r="G17785">
        <v>0.14460000000000001</v>
      </c>
      <c r="H17785">
        <v>344.02</v>
      </c>
      <c r="I17785" s="1" t="s">
        <v>53</v>
      </c>
      <c r="J17785" s="1" t="s">
        <v>54</v>
      </c>
      <c r="K17785" s="1" t="s">
        <v>23</v>
      </c>
      <c r="L17785" s="1" t="s">
        <v>38</v>
      </c>
      <c r="M17785">
        <v>43680</v>
      </c>
      <c r="N17785" s="1" t="s">
        <v>564</v>
      </c>
      <c r="O17785" s="2">
        <v>40513</v>
      </c>
      <c r="P17785" s="1" t="s">
        <v>26</v>
      </c>
      <c r="Q17785" s="1" t="s">
        <v>27</v>
      </c>
      <c r="R17785" s="1" t="s">
        <v>835</v>
      </c>
      <c r="S17785" s="1" t="s">
        <v>355</v>
      </c>
      <c r="T17785">
        <v>17.64</v>
      </c>
    </row>
    <row r="17786" spans="1:20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s="1" t="s">
        <v>73</v>
      </c>
      <c r="G17786">
        <v>0.1595</v>
      </c>
      <c r="H17786">
        <v>388.67</v>
      </c>
      <c r="I17786" s="1" t="s">
        <v>95</v>
      </c>
      <c r="J17786" s="1" t="s">
        <v>148</v>
      </c>
      <c r="K17786" s="1" t="s">
        <v>81</v>
      </c>
      <c r="L17786" s="1" t="s">
        <v>49</v>
      </c>
      <c r="M17786">
        <v>75000</v>
      </c>
      <c r="N17786" s="1" t="s">
        <v>564</v>
      </c>
      <c r="O17786" s="2">
        <v>40544</v>
      </c>
      <c r="P17786" s="1" t="s">
        <v>26</v>
      </c>
      <c r="Q17786" s="1" t="s">
        <v>27</v>
      </c>
      <c r="R17786" s="1" t="s">
        <v>535</v>
      </c>
      <c r="S17786" s="1" t="s">
        <v>29</v>
      </c>
      <c r="T17786">
        <v>12.82</v>
      </c>
    </row>
    <row r="17787" spans="1:20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s="1" t="s">
        <v>73</v>
      </c>
      <c r="G17787">
        <v>0.1817</v>
      </c>
      <c r="H17787">
        <v>63.72</v>
      </c>
      <c r="I17787" s="1" t="s">
        <v>143</v>
      </c>
      <c r="J17787" s="1" t="s">
        <v>171</v>
      </c>
      <c r="K17787" s="1" t="s">
        <v>23</v>
      </c>
      <c r="L17787" s="1" t="s">
        <v>24</v>
      </c>
      <c r="M17787">
        <v>52000</v>
      </c>
      <c r="N17787" s="1" t="s">
        <v>564</v>
      </c>
      <c r="O17787" s="2">
        <v>40513</v>
      </c>
      <c r="P17787" s="1" t="s">
        <v>26</v>
      </c>
      <c r="Q17787" s="1" t="s">
        <v>89</v>
      </c>
      <c r="R17787" s="1" t="s">
        <v>28</v>
      </c>
      <c r="S17787" s="1" t="s">
        <v>29</v>
      </c>
      <c r="T17787">
        <v>6.72</v>
      </c>
    </row>
    <row r="17788" spans="1:20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s="1" t="s">
        <v>20</v>
      </c>
      <c r="G17788">
        <v>5.79E-2</v>
      </c>
      <c r="H17788">
        <v>303.27</v>
      </c>
      <c r="I17788" s="1" t="s">
        <v>51</v>
      </c>
      <c r="J17788" s="1" t="s">
        <v>112</v>
      </c>
      <c r="K17788" s="1" t="s">
        <v>97</v>
      </c>
      <c r="L17788" s="1" t="s">
        <v>24</v>
      </c>
      <c r="M17788">
        <v>51996</v>
      </c>
      <c r="N17788" s="1" t="s">
        <v>31</v>
      </c>
      <c r="O17788" s="2">
        <v>40513</v>
      </c>
      <c r="P17788" s="1" t="s">
        <v>26</v>
      </c>
      <c r="Q17788" s="1" t="s">
        <v>99</v>
      </c>
      <c r="R17788" s="1" t="s">
        <v>172</v>
      </c>
      <c r="S17788" s="1" t="s">
        <v>44</v>
      </c>
      <c r="T17788">
        <v>3.9</v>
      </c>
    </row>
    <row r="17789" spans="1:20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s="1" t="s">
        <v>20</v>
      </c>
      <c r="G17789">
        <v>0.12609999999999999</v>
      </c>
      <c r="H17789">
        <v>150.78</v>
      </c>
      <c r="I17789" s="1" t="s">
        <v>35</v>
      </c>
      <c r="J17789" s="1" t="s">
        <v>36</v>
      </c>
      <c r="K17789" s="1" t="s">
        <v>46</v>
      </c>
      <c r="L17789" s="1" t="s">
        <v>24</v>
      </c>
      <c r="M17789">
        <v>55362</v>
      </c>
      <c r="N17789" s="1" t="s">
        <v>25</v>
      </c>
      <c r="O17789" s="2">
        <v>40513</v>
      </c>
      <c r="P17789" s="1" t="s">
        <v>56</v>
      </c>
      <c r="Q17789" s="1" t="s">
        <v>27</v>
      </c>
      <c r="R17789" s="1" t="s">
        <v>381</v>
      </c>
      <c r="S17789" s="1" t="s">
        <v>40</v>
      </c>
      <c r="T17789">
        <v>23.12</v>
      </c>
    </row>
    <row r="17790" spans="1:20" x14ac:dyDescent="0.35">
      <c r="A17790">
        <v>634386</v>
      </c>
      <c r="B17790">
        <v>812699</v>
      </c>
      <c r="C17790">
        <v>15000</v>
      </c>
      <c r="D17790">
        <v>15000</v>
      </c>
      <c r="E17790">
        <v>14426</v>
      </c>
      <c r="F17790" s="1" t="s">
        <v>20</v>
      </c>
      <c r="G17790">
        <v>8.8800000000000004E-2</v>
      </c>
      <c r="H17790">
        <v>476.16</v>
      </c>
      <c r="I17790" s="1" t="s">
        <v>21</v>
      </c>
      <c r="J17790" s="1" t="s">
        <v>59</v>
      </c>
      <c r="K17790" s="1" t="s">
        <v>42</v>
      </c>
      <c r="L17790" s="1" t="s">
        <v>24</v>
      </c>
      <c r="M17790">
        <v>87000</v>
      </c>
      <c r="N17790" s="1" t="s">
        <v>25</v>
      </c>
      <c r="O17790" s="2">
        <v>40513</v>
      </c>
      <c r="P17790" s="1" t="s">
        <v>56</v>
      </c>
      <c r="Q17790" s="1" t="s">
        <v>32</v>
      </c>
      <c r="R17790" s="1" t="s">
        <v>371</v>
      </c>
      <c r="S17790" s="1" t="s">
        <v>29</v>
      </c>
      <c r="T17790">
        <v>11.03</v>
      </c>
    </row>
    <row r="17791" spans="1:20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s="1" t="s">
        <v>73</v>
      </c>
      <c r="G17791">
        <v>9.9900000000000003E-2</v>
      </c>
      <c r="H17791">
        <v>127.46</v>
      </c>
      <c r="I17791" s="1" t="s">
        <v>21</v>
      </c>
      <c r="J17791" s="1" t="s">
        <v>22</v>
      </c>
      <c r="K17791" s="1" t="s">
        <v>37</v>
      </c>
      <c r="L17791" s="1" t="s">
        <v>49</v>
      </c>
      <c r="M17791">
        <v>62000</v>
      </c>
      <c r="N17791" s="1" t="s">
        <v>25</v>
      </c>
      <c r="O17791" s="2">
        <v>40513</v>
      </c>
      <c r="P17791" s="1" t="s">
        <v>26</v>
      </c>
      <c r="Q17791" s="1" t="s">
        <v>63</v>
      </c>
      <c r="R17791" s="1" t="s">
        <v>711</v>
      </c>
      <c r="S17791" s="1" t="s">
        <v>425</v>
      </c>
      <c r="T17791">
        <v>16.43</v>
      </c>
    </row>
    <row r="17792" spans="1:20" x14ac:dyDescent="0.35">
      <c r="A17792">
        <v>634404</v>
      </c>
      <c r="B17792">
        <v>812719</v>
      </c>
      <c r="C17792">
        <v>11000</v>
      </c>
      <c r="D17792">
        <v>11000</v>
      </c>
      <c r="E17792">
        <v>10496</v>
      </c>
      <c r="F17792" s="1" t="s">
        <v>20</v>
      </c>
      <c r="G17792">
        <v>5.79E-2</v>
      </c>
      <c r="H17792">
        <v>333.6</v>
      </c>
      <c r="I17792" s="1" t="s">
        <v>51</v>
      </c>
      <c r="J17792" s="1" t="s">
        <v>112</v>
      </c>
      <c r="K17792" s="1" t="s">
        <v>46</v>
      </c>
      <c r="L17792" s="1" t="s">
        <v>24</v>
      </c>
      <c r="M17792">
        <v>39996</v>
      </c>
      <c r="N17792" s="1" t="s">
        <v>31</v>
      </c>
      <c r="O17792" s="2">
        <v>40513</v>
      </c>
      <c r="P17792" s="1" t="s">
        <v>26</v>
      </c>
      <c r="Q17792" s="1" t="s">
        <v>27</v>
      </c>
      <c r="R17792" s="1" t="s">
        <v>139</v>
      </c>
      <c r="S17792" s="1" t="s">
        <v>62</v>
      </c>
      <c r="T17792">
        <v>9.81</v>
      </c>
    </row>
    <row r="17793" spans="1:20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s="1" t="s">
        <v>73</v>
      </c>
      <c r="G17793">
        <v>0.14460000000000001</v>
      </c>
      <c r="H17793">
        <v>235.08</v>
      </c>
      <c r="I17793" s="1" t="s">
        <v>53</v>
      </c>
      <c r="J17793" s="1" t="s">
        <v>54</v>
      </c>
      <c r="K17793" s="1" t="s">
        <v>37</v>
      </c>
      <c r="L17793" s="1" t="s">
        <v>49</v>
      </c>
      <c r="M17793">
        <v>140000</v>
      </c>
      <c r="N17793" s="1" t="s">
        <v>25</v>
      </c>
      <c r="O17793" s="2">
        <v>40513</v>
      </c>
      <c r="P17793" s="1" t="s">
        <v>56</v>
      </c>
      <c r="Q17793" s="1" t="s">
        <v>27</v>
      </c>
      <c r="R17793" s="1" t="s">
        <v>244</v>
      </c>
      <c r="S17793" s="1" t="s">
        <v>84</v>
      </c>
      <c r="T17793">
        <v>23.06</v>
      </c>
    </row>
    <row r="17794" spans="1:20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s="1" t="s">
        <v>20</v>
      </c>
      <c r="G17794">
        <v>0.1595</v>
      </c>
      <c r="H17794">
        <v>224.85</v>
      </c>
      <c r="I17794" s="1" t="s">
        <v>95</v>
      </c>
      <c r="J17794" s="1" t="s">
        <v>148</v>
      </c>
      <c r="K17794" s="1" t="s">
        <v>107</v>
      </c>
      <c r="L17794" s="1" t="s">
        <v>24</v>
      </c>
      <c r="M17794">
        <v>35000</v>
      </c>
      <c r="N17794" s="1" t="s">
        <v>25</v>
      </c>
      <c r="O17794" s="2">
        <v>40513</v>
      </c>
      <c r="P17794" s="1" t="s">
        <v>26</v>
      </c>
      <c r="Q17794" s="1" t="s">
        <v>27</v>
      </c>
      <c r="R17794" s="1" t="s">
        <v>221</v>
      </c>
      <c r="S17794" s="1" t="s">
        <v>103</v>
      </c>
      <c r="T17794">
        <v>21.81</v>
      </c>
    </row>
    <row r="17795" spans="1:20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s="1" t="s">
        <v>73</v>
      </c>
      <c r="G17795">
        <v>9.6199999999999994E-2</v>
      </c>
      <c r="H17795">
        <v>294.85000000000002</v>
      </c>
      <c r="I17795" s="1" t="s">
        <v>21</v>
      </c>
      <c r="J17795" s="1" t="s">
        <v>45</v>
      </c>
      <c r="K17795" s="1" t="s">
        <v>801</v>
      </c>
      <c r="L17795" s="1" t="s">
        <v>24</v>
      </c>
      <c r="M17795">
        <v>57600</v>
      </c>
      <c r="N17795" s="1" t="s">
        <v>25</v>
      </c>
      <c r="O17795" s="2">
        <v>40513</v>
      </c>
      <c r="P17795" s="1" t="s">
        <v>26</v>
      </c>
      <c r="Q17795" s="1" t="s">
        <v>27</v>
      </c>
      <c r="R17795" s="1" t="s">
        <v>93</v>
      </c>
      <c r="S17795" s="1" t="s">
        <v>94</v>
      </c>
      <c r="T17795">
        <v>14.08</v>
      </c>
    </row>
    <row r="17796" spans="1:20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s="1" t="s">
        <v>20</v>
      </c>
      <c r="G17796">
        <v>0.12230000000000001</v>
      </c>
      <c r="H17796">
        <v>399.9</v>
      </c>
      <c r="I17796" s="1" t="s">
        <v>35</v>
      </c>
      <c r="J17796" s="1" t="s">
        <v>85</v>
      </c>
      <c r="K17796" s="1" t="s">
        <v>124</v>
      </c>
      <c r="L17796" s="1" t="s">
        <v>24</v>
      </c>
      <c r="M17796">
        <v>62500</v>
      </c>
      <c r="N17796" s="1" t="s">
        <v>31</v>
      </c>
      <c r="O17796" s="2">
        <v>40513</v>
      </c>
      <c r="P17796" s="1" t="s">
        <v>26</v>
      </c>
      <c r="Q17796" s="1" t="s">
        <v>27</v>
      </c>
      <c r="R17796" s="1" t="s">
        <v>276</v>
      </c>
      <c r="S17796" s="1" t="s">
        <v>40</v>
      </c>
      <c r="T17796">
        <v>14.82</v>
      </c>
    </row>
    <row r="17797" spans="1:20" x14ac:dyDescent="0.35">
      <c r="A17797">
        <v>634459</v>
      </c>
      <c r="B17797">
        <v>812787</v>
      </c>
      <c r="C17797">
        <v>10000</v>
      </c>
      <c r="D17797">
        <v>10000</v>
      </c>
      <c r="E17797">
        <v>9764</v>
      </c>
      <c r="F17797" s="1" t="s">
        <v>73</v>
      </c>
      <c r="G17797">
        <v>0.12609999999999999</v>
      </c>
      <c r="H17797">
        <v>225.54</v>
      </c>
      <c r="I17797" s="1" t="s">
        <v>35</v>
      </c>
      <c r="J17797" s="1" t="s">
        <v>36</v>
      </c>
      <c r="K17797" s="1" t="s">
        <v>124</v>
      </c>
      <c r="L17797" s="1" t="s">
        <v>49</v>
      </c>
      <c r="M17797">
        <v>82000</v>
      </c>
      <c r="N17797" s="1" t="s">
        <v>31</v>
      </c>
      <c r="O17797" s="2">
        <v>40513</v>
      </c>
      <c r="P17797" s="1" t="s">
        <v>56</v>
      </c>
      <c r="Q17797" s="1" t="s">
        <v>116</v>
      </c>
      <c r="R17797" s="1" t="s">
        <v>385</v>
      </c>
      <c r="S17797" s="1" t="s">
        <v>44</v>
      </c>
      <c r="T17797">
        <v>14.63</v>
      </c>
    </row>
    <row r="17798" spans="1:20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s="1" t="s">
        <v>20</v>
      </c>
      <c r="G17798">
        <v>0.1036</v>
      </c>
      <c r="H17798">
        <v>72.989999999999995</v>
      </c>
      <c r="I17798" s="1" t="s">
        <v>21</v>
      </c>
      <c r="J17798" s="1" t="s">
        <v>30</v>
      </c>
      <c r="K17798" s="1" t="s">
        <v>97</v>
      </c>
      <c r="L17798" s="1" t="s">
        <v>38</v>
      </c>
      <c r="M17798">
        <v>70000</v>
      </c>
      <c r="N17798" s="1" t="s">
        <v>31</v>
      </c>
      <c r="O17798" s="2">
        <v>40513</v>
      </c>
      <c r="P17798" s="1" t="s">
        <v>26</v>
      </c>
      <c r="Q17798" s="1" t="s">
        <v>63</v>
      </c>
      <c r="R17798" s="1" t="s">
        <v>474</v>
      </c>
      <c r="S17798" s="1" t="s">
        <v>84</v>
      </c>
      <c r="T17798">
        <v>17.97</v>
      </c>
    </row>
    <row r="17799" spans="1:20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s="1" t="s">
        <v>73</v>
      </c>
      <c r="G17799">
        <v>0.1706</v>
      </c>
      <c r="H17799">
        <v>622.13</v>
      </c>
      <c r="I17799" s="1" t="s">
        <v>95</v>
      </c>
      <c r="J17799" s="1" t="s">
        <v>96</v>
      </c>
      <c r="K17799" s="1" t="s">
        <v>37</v>
      </c>
      <c r="L17799" s="1" t="s">
        <v>49</v>
      </c>
      <c r="M17799">
        <v>145000</v>
      </c>
      <c r="N17799" s="1" t="s">
        <v>25</v>
      </c>
      <c r="O17799" s="2">
        <v>40513</v>
      </c>
      <c r="P17799" s="1" t="s">
        <v>26</v>
      </c>
      <c r="Q17799" s="1" t="s">
        <v>27</v>
      </c>
      <c r="R17799" s="1" t="s">
        <v>276</v>
      </c>
      <c r="S17799" s="1" t="s">
        <v>40</v>
      </c>
      <c r="T17799">
        <v>20.57</v>
      </c>
    </row>
    <row r="17800" spans="1:20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s="1" t="s">
        <v>20</v>
      </c>
      <c r="G17800">
        <v>5.79E-2</v>
      </c>
      <c r="H17800">
        <v>90.99</v>
      </c>
      <c r="I17800" s="1" t="s">
        <v>51</v>
      </c>
      <c r="J17800" s="1" t="s">
        <v>112</v>
      </c>
      <c r="K17800" s="1" t="s">
        <v>37</v>
      </c>
      <c r="L17800" s="1" t="s">
        <v>24</v>
      </c>
      <c r="M17800">
        <v>80000</v>
      </c>
      <c r="N17800" s="1" t="s">
        <v>31</v>
      </c>
      <c r="O17800" s="2">
        <v>40513</v>
      </c>
      <c r="P17800" s="1" t="s">
        <v>26</v>
      </c>
      <c r="Q17800" s="1" t="s">
        <v>32</v>
      </c>
      <c r="R17800" s="1" t="s">
        <v>196</v>
      </c>
      <c r="S17800" s="1" t="s">
        <v>197</v>
      </c>
      <c r="T17800">
        <v>9.42</v>
      </c>
    </row>
    <row r="17801" spans="1:20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s="1" t="s">
        <v>73</v>
      </c>
      <c r="G17801">
        <v>9.6199999999999994E-2</v>
      </c>
      <c r="H17801">
        <v>210.61</v>
      </c>
      <c r="I17801" s="1" t="s">
        <v>21</v>
      </c>
      <c r="J17801" s="1" t="s">
        <v>45</v>
      </c>
      <c r="K17801" s="1" t="s">
        <v>37</v>
      </c>
      <c r="L17801" s="1" t="s">
        <v>49</v>
      </c>
      <c r="M17801">
        <v>50500</v>
      </c>
      <c r="N17801" s="1" t="s">
        <v>25</v>
      </c>
      <c r="O17801" s="2">
        <v>40513</v>
      </c>
      <c r="P17801" s="1" t="s">
        <v>26</v>
      </c>
      <c r="Q17801" s="1" t="s">
        <v>66</v>
      </c>
      <c r="R17801" s="1" t="s">
        <v>270</v>
      </c>
      <c r="S17801" s="1" t="s">
        <v>109</v>
      </c>
      <c r="T17801">
        <v>15.52</v>
      </c>
    </row>
    <row r="17802" spans="1:20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s="1" t="s">
        <v>20</v>
      </c>
      <c r="G17802">
        <v>5.79E-2</v>
      </c>
      <c r="H17802">
        <v>210.78</v>
      </c>
      <c r="I17802" s="1" t="s">
        <v>51</v>
      </c>
      <c r="J17802" s="1" t="s">
        <v>112</v>
      </c>
      <c r="K17802" s="1" t="s">
        <v>107</v>
      </c>
      <c r="L17802" s="1" t="s">
        <v>24</v>
      </c>
      <c r="M17802">
        <v>53000</v>
      </c>
      <c r="N17802" s="1" t="s">
        <v>564</v>
      </c>
      <c r="O17802" s="2">
        <v>40513</v>
      </c>
      <c r="P17802" s="1" t="s">
        <v>26</v>
      </c>
      <c r="Q17802" s="1" t="s">
        <v>32</v>
      </c>
      <c r="R17802" s="1" t="s">
        <v>47</v>
      </c>
      <c r="S17802" s="1" t="s">
        <v>29</v>
      </c>
      <c r="T17802">
        <v>21.85</v>
      </c>
    </row>
    <row r="17803" spans="1:20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s="1" t="s">
        <v>20</v>
      </c>
      <c r="G17803">
        <v>6.9099999999999995E-2</v>
      </c>
      <c r="H17803">
        <v>308.36</v>
      </c>
      <c r="I17803" s="1" t="s">
        <v>51</v>
      </c>
      <c r="J17803" s="1" t="s">
        <v>52</v>
      </c>
      <c r="K17803" s="1" t="s">
        <v>23</v>
      </c>
      <c r="L17803" s="1" t="s">
        <v>24</v>
      </c>
      <c r="M17803">
        <v>44000</v>
      </c>
      <c r="N17803" s="1" t="s">
        <v>31</v>
      </c>
      <c r="O17803" s="2">
        <v>40513</v>
      </c>
      <c r="P17803" s="1" t="s">
        <v>26</v>
      </c>
      <c r="Q17803" s="1" t="s">
        <v>32</v>
      </c>
      <c r="R17803" s="1" t="s">
        <v>515</v>
      </c>
      <c r="S17803" s="1" t="s">
        <v>77</v>
      </c>
      <c r="T17803">
        <v>23.15</v>
      </c>
    </row>
    <row r="17804" spans="1:20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s="1" t="s">
        <v>20</v>
      </c>
      <c r="G17804">
        <v>0.12230000000000001</v>
      </c>
      <c r="H17804">
        <v>439.89</v>
      </c>
      <c r="I17804" s="1" t="s">
        <v>35</v>
      </c>
      <c r="J17804" s="1" t="s">
        <v>85</v>
      </c>
      <c r="K17804" s="1" t="s">
        <v>107</v>
      </c>
      <c r="L17804" s="1" t="s">
        <v>24</v>
      </c>
      <c r="M17804">
        <v>76000</v>
      </c>
      <c r="N17804" s="1" t="s">
        <v>25</v>
      </c>
      <c r="O17804" s="2">
        <v>40513</v>
      </c>
      <c r="P17804" s="1" t="s">
        <v>26</v>
      </c>
      <c r="Q17804" s="1" t="s">
        <v>27</v>
      </c>
      <c r="R17804" s="1" t="s">
        <v>653</v>
      </c>
      <c r="S17804" s="1" t="s">
        <v>29</v>
      </c>
      <c r="T17804">
        <v>20.34</v>
      </c>
    </row>
    <row r="17805" spans="1:20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s="1" t="s">
        <v>20</v>
      </c>
      <c r="G17805">
        <v>0.1409</v>
      </c>
      <c r="H17805">
        <v>573.21</v>
      </c>
      <c r="I17805" s="1" t="s">
        <v>53</v>
      </c>
      <c r="J17805" s="1" t="s">
        <v>152</v>
      </c>
      <c r="K17805" s="1" t="s">
        <v>107</v>
      </c>
      <c r="L17805" s="1" t="s">
        <v>24</v>
      </c>
      <c r="M17805">
        <v>39996</v>
      </c>
      <c r="N17805" s="1" t="s">
        <v>564</v>
      </c>
      <c r="O17805" s="2">
        <v>40513</v>
      </c>
      <c r="P17805" s="1" t="s">
        <v>26</v>
      </c>
      <c r="Q17805" s="1" t="s">
        <v>27</v>
      </c>
      <c r="R17805" s="1" t="s">
        <v>294</v>
      </c>
      <c r="S17805" s="1" t="s">
        <v>91</v>
      </c>
      <c r="T17805">
        <v>20.55</v>
      </c>
    </row>
    <row r="17806" spans="1:20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s="1" t="s">
        <v>20</v>
      </c>
      <c r="G17806">
        <v>6.9099999999999995E-2</v>
      </c>
      <c r="H17806">
        <v>370.04</v>
      </c>
      <c r="I17806" s="1" t="s">
        <v>51</v>
      </c>
      <c r="J17806" s="1" t="s">
        <v>52</v>
      </c>
      <c r="K17806" s="1" t="s">
        <v>119</v>
      </c>
      <c r="L17806" s="1" t="s">
        <v>49</v>
      </c>
      <c r="M17806">
        <v>40000</v>
      </c>
      <c r="N17806" s="1" t="s">
        <v>31</v>
      </c>
      <c r="O17806" s="2">
        <v>40513</v>
      </c>
      <c r="P17806" s="1" t="s">
        <v>26</v>
      </c>
      <c r="Q17806" s="1" t="s">
        <v>27</v>
      </c>
      <c r="R17806" s="1" t="s">
        <v>486</v>
      </c>
      <c r="S17806" s="1" t="s">
        <v>40</v>
      </c>
      <c r="T17806">
        <v>17.07</v>
      </c>
    </row>
    <row r="17807" spans="1:20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s="1" t="s">
        <v>73</v>
      </c>
      <c r="G17807">
        <v>9.9900000000000003E-2</v>
      </c>
      <c r="H17807">
        <v>169.94</v>
      </c>
      <c r="I17807" s="1" t="s">
        <v>21</v>
      </c>
      <c r="J17807" s="1" t="s">
        <v>22</v>
      </c>
      <c r="K17807" s="1" t="s">
        <v>42</v>
      </c>
      <c r="L17807" s="1" t="s">
        <v>49</v>
      </c>
      <c r="M17807">
        <v>75000</v>
      </c>
      <c r="N17807" s="1" t="s">
        <v>564</v>
      </c>
      <c r="O17807" s="2">
        <v>40513</v>
      </c>
      <c r="P17807" s="1" t="s">
        <v>26</v>
      </c>
      <c r="Q17807" s="1" t="s">
        <v>66</v>
      </c>
      <c r="R17807" s="1" t="s">
        <v>371</v>
      </c>
      <c r="S17807" s="1" t="s">
        <v>29</v>
      </c>
      <c r="T17807">
        <v>4.99</v>
      </c>
    </row>
    <row r="17808" spans="1:20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s="1" t="s">
        <v>73</v>
      </c>
      <c r="G17808">
        <v>0.13350000000000001</v>
      </c>
      <c r="H17808">
        <v>160.53</v>
      </c>
      <c r="I17808" s="1" t="s">
        <v>35</v>
      </c>
      <c r="J17808" s="1" t="s">
        <v>70</v>
      </c>
      <c r="K17808" s="1" t="s">
        <v>37</v>
      </c>
      <c r="L17808" s="1" t="s">
        <v>24</v>
      </c>
      <c r="M17808">
        <v>45000</v>
      </c>
      <c r="N17808" s="1" t="s">
        <v>31</v>
      </c>
      <c r="O17808" s="2">
        <v>40513</v>
      </c>
      <c r="P17808" s="1" t="s">
        <v>26</v>
      </c>
      <c r="Q17808" s="1" t="s">
        <v>32</v>
      </c>
      <c r="R17808" s="1" t="s">
        <v>111</v>
      </c>
      <c r="S17808" s="1" t="s">
        <v>34</v>
      </c>
      <c r="T17808">
        <v>23.04</v>
      </c>
    </row>
    <row r="17809" spans="1:20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s="1" t="s">
        <v>20</v>
      </c>
      <c r="G17809">
        <v>0.13719999999999999</v>
      </c>
      <c r="H17809">
        <v>68.09</v>
      </c>
      <c r="I17809" s="1" t="s">
        <v>35</v>
      </c>
      <c r="J17809" s="1" t="s">
        <v>48</v>
      </c>
      <c r="K17809" s="1" t="s">
        <v>97</v>
      </c>
      <c r="L17809" s="1" t="s">
        <v>24</v>
      </c>
      <c r="M17809">
        <v>51996</v>
      </c>
      <c r="N17809" s="1" t="s">
        <v>31</v>
      </c>
      <c r="O17809" s="2">
        <v>40513</v>
      </c>
      <c r="P17809" s="1" t="s">
        <v>26</v>
      </c>
      <c r="Q17809" s="1" t="s">
        <v>99</v>
      </c>
      <c r="R17809" s="1" t="s">
        <v>111</v>
      </c>
      <c r="S17809" s="1" t="s">
        <v>34</v>
      </c>
      <c r="T17809">
        <v>17.72</v>
      </c>
    </row>
    <row r="17810" spans="1:20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s="1" t="s">
        <v>20</v>
      </c>
      <c r="G17810">
        <v>6.9099999999999995E-2</v>
      </c>
      <c r="H17810">
        <v>616.72</v>
      </c>
      <c r="I17810" s="1" t="s">
        <v>51</v>
      </c>
      <c r="J17810" s="1" t="s">
        <v>52</v>
      </c>
      <c r="K17810" s="1" t="s">
        <v>46</v>
      </c>
      <c r="L17810" s="1" t="s">
        <v>49</v>
      </c>
      <c r="M17810">
        <v>102996</v>
      </c>
      <c r="N17810" s="1" t="s">
        <v>25</v>
      </c>
      <c r="O17810" s="2">
        <v>40544</v>
      </c>
      <c r="P17810" s="1" t="s">
        <v>26</v>
      </c>
      <c r="Q17810" s="1" t="s">
        <v>99</v>
      </c>
      <c r="R17810" s="1" t="s">
        <v>305</v>
      </c>
      <c r="S17810" s="1" t="s">
        <v>306</v>
      </c>
      <c r="T17810">
        <v>1.53</v>
      </c>
    </row>
    <row r="17811" spans="1:20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s="1" t="s">
        <v>20</v>
      </c>
      <c r="G17811">
        <v>6.1699999999999998E-2</v>
      </c>
      <c r="H17811">
        <v>497.14</v>
      </c>
      <c r="I17811" s="1" t="s">
        <v>51</v>
      </c>
      <c r="J17811" s="1" t="s">
        <v>80</v>
      </c>
      <c r="K17811" s="1" t="s">
        <v>37</v>
      </c>
      <c r="L17811" s="1" t="s">
        <v>49</v>
      </c>
      <c r="M17811">
        <v>97000</v>
      </c>
      <c r="N17811" s="1" t="s">
        <v>25</v>
      </c>
      <c r="O17811" s="2">
        <v>40513</v>
      </c>
      <c r="P17811" s="1" t="s">
        <v>26</v>
      </c>
      <c r="Q17811" s="1" t="s">
        <v>27</v>
      </c>
      <c r="R17811" s="1" t="s">
        <v>161</v>
      </c>
      <c r="S17811" s="1" t="s">
        <v>58</v>
      </c>
      <c r="T17811">
        <v>12.27</v>
      </c>
    </row>
    <row r="17812" spans="1:20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s="1" t="s">
        <v>20</v>
      </c>
      <c r="G17812">
        <v>9.9900000000000003E-2</v>
      </c>
      <c r="H17812">
        <v>806.57</v>
      </c>
      <c r="I17812" s="1" t="s">
        <v>21</v>
      </c>
      <c r="J17812" s="1" t="s">
        <v>22</v>
      </c>
      <c r="K17812" s="1" t="s">
        <v>37</v>
      </c>
      <c r="L17812" s="1" t="s">
        <v>24</v>
      </c>
      <c r="M17812">
        <v>48000</v>
      </c>
      <c r="N17812" s="1" t="s">
        <v>25</v>
      </c>
      <c r="O17812" s="2">
        <v>40513</v>
      </c>
      <c r="P17812" s="1" t="s">
        <v>26</v>
      </c>
      <c r="Q17812" s="1" t="s">
        <v>32</v>
      </c>
      <c r="R17812" s="1" t="s">
        <v>819</v>
      </c>
      <c r="S17812" s="1" t="s">
        <v>109</v>
      </c>
      <c r="T17812">
        <v>19.399999999999999</v>
      </c>
    </row>
    <row r="17813" spans="1:20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s="1" t="s">
        <v>73</v>
      </c>
      <c r="G17813">
        <v>0.1298</v>
      </c>
      <c r="H17813">
        <v>272.92</v>
      </c>
      <c r="I17813" s="1" t="s">
        <v>35</v>
      </c>
      <c r="J17813" s="1" t="s">
        <v>41</v>
      </c>
      <c r="K17813" s="1" t="s">
        <v>97</v>
      </c>
      <c r="L17813" s="1" t="s">
        <v>24</v>
      </c>
      <c r="M17813">
        <v>50000</v>
      </c>
      <c r="N17813" s="1" t="s">
        <v>564</v>
      </c>
      <c r="O17813" s="2">
        <v>40513</v>
      </c>
      <c r="P17813" s="1" t="s">
        <v>26</v>
      </c>
      <c r="Q17813" s="1" t="s">
        <v>82</v>
      </c>
      <c r="R17813" s="1" t="s">
        <v>351</v>
      </c>
      <c r="S17813" s="1" t="s">
        <v>304</v>
      </c>
      <c r="T17813">
        <v>13.42</v>
      </c>
    </row>
    <row r="17814" spans="1:20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s="1" t="s">
        <v>20</v>
      </c>
      <c r="G17814">
        <v>6.1699999999999998E-2</v>
      </c>
      <c r="H17814">
        <v>256.2</v>
      </c>
      <c r="I17814" s="1" t="s">
        <v>51</v>
      </c>
      <c r="J17814" s="1" t="s">
        <v>80</v>
      </c>
      <c r="K17814" s="1" t="s">
        <v>97</v>
      </c>
      <c r="L17814" s="1" t="s">
        <v>24</v>
      </c>
      <c r="M17814">
        <v>52000</v>
      </c>
      <c r="N17814" s="1" t="s">
        <v>31</v>
      </c>
      <c r="O17814" s="2">
        <v>40513</v>
      </c>
      <c r="P17814" s="1" t="s">
        <v>26</v>
      </c>
      <c r="Q17814" s="1" t="s">
        <v>156</v>
      </c>
      <c r="R17814" s="1" t="s">
        <v>222</v>
      </c>
      <c r="S17814" s="1" t="s">
        <v>62</v>
      </c>
      <c r="T17814">
        <v>9.14</v>
      </c>
    </row>
    <row r="17815" spans="1:20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s="1" t="s">
        <v>20</v>
      </c>
      <c r="G17815">
        <v>0.13350000000000001</v>
      </c>
      <c r="H17815">
        <v>67.73</v>
      </c>
      <c r="I17815" s="1" t="s">
        <v>35</v>
      </c>
      <c r="J17815" s="1" t="s">
        <v>70</v>
      </c>
      <c r="K17815" s="1" t="s">
        <v>107</v>
      </c>
      <c r="L17815" s="1" t="s">
        <v>38</v>
      </c>
      <c r="M17815">
        <v>44000</v>
      </c>
      <c r="N17815" s="1" t="s">
        <v>564</v>
      </c>
      <c r="O17815" s="2">
        <v>40513</v>
      </c>
      <c r="P17815" s="1" t="s">
        <v>26</v>
      </c>
      <c r="Q17815" s="1" t="s">
        <v>99</v>
      </c>
      <c r="R17815" s="1" t="s">
        <v>385</v>
      </c>
      <c r="S17815" s="1" t="s">
        <v>44</v>
      </c>
      <c r="T17815">
        <v>12.41</v>
      </c>
    </row>
    <row r="17816" spans="1:20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s="1" t="s">
        <v>20</v>
      </c>
      <c r="G17816">
        <v>5.79E-2</v>
      </c>
      <c r="H17816">
        <v>242.62</v>
      </c>
      <c r="I17816" s="1" t="s">
        <v>51</v>
      </c>
      <c r="J17816" s="1" t="s">
        <v>112</v>
      </c>
      <c r="K17816" s="1" t="s">
        <v>37</v>
      </c>
      <c r="L17816" s="1" t="s">
        <v>49</v>
      </c>
      <c r="M17816">
        <v>113000</v>
      </c>
      <c r="N17816" s="1" t="s">
        <v>31</v>
      </c>
      <c r="O17816" s="2">
        <v>40513</v>
      </c>
      <c r="P17816" s="1" t="s">
        <v>26</v>
      </c>
      <c r="Q17816" s="1" t="s">
        <v>86</v>
      </c>
      <c r="R17816" s="1" t="s">
        <v>482</v>
      </c>
      <c r="S17816" s="1" t="s">
        <v>200</v>
      </c>
      <c r="T17816">
        <v>2.98</v>
      </c>
    </row>
    <row r="17817" spans="1:20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s="1" t="s">
        <v>73</v>
      </c>
      <c r="G17817">
        <v>0.13719999999999999</v>
      </c>
      <c r="H17817">
        <v>335.29</v>
      </c>
      <c r="I17817" s="1" t="s">
        <v>35</v>
      </c>
      <c r="J17817" s="1" t="s">
        <v>48</v>
      </c>
      <c r="K17817" s="1" t="s">
        <v>97</v>
      </c>
      <c r="L17817" s="1" t="s">
        <v>38</v>
      </c>
      <c r="M17817">
        <v>30000</v>
      </c>
      <c r="N17817" s="1" t="s">
        <v>564</v>
      </c>
      <c r="O17817" s="2">
        <v>40513</v>
      </c>
      <c r="P17817" s="1" t="s">
        <v>26</v>
      </c>
      <c r="Q17817" s="1" t="s">
        <v>27</v>
      </c>
      <c r="R17817" s="1" t="s">
        <v>231</v>
      </c>
      <c r="S17817" s="1" t="s">
        <v>129</v>
      </c>
      <c r="T17817">
        <v>17.88</v>
      </c>
    </row>
    <row r="17818" spans="1:20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s="1" t="s">
        <v>73</v>
      </c>
      <c r="G17818">
        <v>0.16689999999999999</v>
      </c>
      <c r="H17818">
        <v>113.56</v>
      </c>
      <c r="I17818" s="1" t="s">
        <v>95</v>
      </c>
      <c r="J17818" s="1" t="s">
        <v>263</v>
      </c>
      <c r="K17818" s="1" t="s">
        <v>107</v>
      </c>
      <c r="L17818" s="1" t="s">
        <v>24</v>
      </c>
      <c r="M17818">
        <v>20000</v>
      </c>
      <c r="N17818" s="1" t="s">
        <v>25</v>
      </c>
      <c r="O17818" s="2">
        <v>40513</v>
      </c>
      <c r="P17818" s="1" t="s">
        <v>26</v>
      </c>
      <c r="Q17818" s="1" t="s">
        <v>82</v>
      </c>
      <c r="R17818" s="1" t="s">
        <v>469</v>
      </c>
      <c r="S17818" s="1" t="s">
        <v>29</v>
      </c>
      <c r="T17818">
        <v>7.92</v>
      </c>
    </row>
    <row r="17819" spans="1:20" x14ac:dyDescent="0.35">
      <c r="A17819">
        <v>634768</v>
      </c>
      <c r="B17819">
        <v>800846</v>
      </c>
      <c r="C17819">
        <v>20000</v>
      </c>
      <c r="D17819">
        <v>15150</v>
      </c>
      <c r="E17819">
        <v>14620</v>
      </c>
      <c r="F17819" s="1" t="s">
        <v>20</v>
      </c>
      <c r="G17819">
        <v>6.54E-2</v>
      </c>
      <c r="H17819">
        <v>464.61</v>
      </c>
      <c r="I17819" s="1" t="s">
        <v>51</v>
      </c>
      <c r="J17819" s="1" t="s">
        <v>78</v>
      </c>
      <c r="K17819" s="1" t="s">
        <v>23</v>
      </c>
      <c r="L17819" s="1" t="s">
        <v>49</v>
      </c>
      <c r="M17819">
        <v>192000</v>
      </c>
      <c r="N17819" s="1" t="s">
        <v>564</v>
      </c>
      <c r="O17819" s="2">
        <v>40513</v>
      </c>
      <c r="P17819" s="1" t="s">
        <v>26</v>
      </c>
      <c r="Q17819" s="1" t="s">
        <v>27</v>
      </c>
      <c r="R17819" s="1" t="s">
        <v>327</v>
      </c>
      <c r="S17819" s="1" t="s">
        <v>29</v>
      </c>
      <c r="T17819">
        <v>6.5</v>
      </c>
    </row>
    <row r="17820" spans="1:20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s="1" t="s">
        <v>20</v>
      </c>
      <c r="G17820">
        <v>0.12609999999999999</v>
      </c>
      <c r="H17820">
        <v>104.71</v>
      </c>
      <c r="I17820" s="1" t="s">
        <v>35</v>
      </c>
      <c r="J17820" s="1" t="s">
        <v>36</v>
      </c>
      <c r="K17820" s="1" t="s">
        <v>46</v>
      </c>
      <c r="L17820" s="1" t="s">
        <v>24</v>
      </c>
      <c r="M17820">
        <v>20400</v>
      </c>
      <c r="N17820" s="1" t="s">
        <v>564</v>
      </c>
      <c r="O17820" s="2">
        <v>40513</v>
      </c>
      <c r="P17820" s="1" t="s">
        <v>26</v>
      </c>
      <c r="Q17820" s="1" t="s">
        <v>27</v>
      </c>
      <c r="R17820" s="1" t="s">
        <v>74</v>
      </c>
      <c r="S17820" s="1" t="s">
        <v>29</v>
      </c>
      <c r="T17820">
        <v>20.53</v>
      </c>
    </row>
    <row r="17821" spans="1:20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s="1" t="s">
        <v>20</v>
      </c>
      <c r="G17821">
        <v>0.13719999999999999</v>
      </c>
      <c r="H17821">
        <v>537.87</v>
      </c>
      <c r="I17821" s="1" t="s">
        <v>35</v>
      </c>
      <c r="J17821" s="1" t="s">
        <v>48</v>
      </c>
      <c r="K17821" s="1" t="s">
        <v>37</v>
      </c>
      <c r="L17821" s="1" t="s">
        <v>49</v>
      </c>
      <c r="M17821">
        <v>36000</v>
      </c>
      <c r="N17821" s="1" t="s">
        <v>564</v>
      </c>
      <c r="O17821" s="2">
        <v>40513</v>
      </c>
      <c r="P17821" s="1" t="s">
        <v>26</v>
      </c>
      <c r="Q17821" s="1" t="s">
        <v>66</v>
      </c>
      <c r="R17821" s="1" t="s">
        <v>460</v>
      </c>
      <c r="S17821" s="1" t="s">
        <v>109</v>
      </c>
      <c r="T17821">
        <v>15.1</v>
      </c>
    </row>
    <row r="17822" spans="1:20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s="1" t="s">
        <v>20</v>
      </c>
      <c r="G17822">
        <v>0.13719999999999999</v>
      </c>
      <c r="H17822">
        <v>170.21</v>
      </c>
      <c r="I17822" s="1" t="s">
        <v>35</v>
      </c>
      <c r="J17822" s="1" t="s">
        <v>48</v>
      </c>
      <c r="K17822" s="1" t="s">
        <v>23</v>
      </c>
      <c r="L17822" s="1" t="s">
        <v>24</v>
      </c>
      <c r="M17822">
        <v>30000</v>
      </c>
      <c r="N17822" s="1" t="s">
        <v>564</v>
      </c>
      <c r="O17822" s="2">
        <v>40513</v>
      </c>
      <c r="P17822" s="1" t="s">
        <v>26</v>
      </c>
      <c r="Q17822" s="1" t="s">
        <v>66</v>
      </c>
      <c r="R17822" s="1" t="s">
        <v>428</v>
      </c>
      <c r="S17822" s="1" t="s">
        <v>91</v>
      </c>
      <c r="T17822">
        <v>7.24</v>
      </c>
    </row>
    <row r="17823" spans="1:20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s="1" t="s">
        <v>20</v>
      </c>
      <c r="G17823">
        <v>6.1699999999999998E-2</v>
      </c>
      <c r="H17823">
        <v>475.79</v>
      </c>
      <c r="I17823" s="1" t="s">
        <v>51</v>
      </c>
      <c r="J17823" s="1" t="s">
        <v>80</v>
      </c>
      <c r="K17823" s="1" t="s">
        <v>23</v>
      </c>
      <c r="L17823" s="1" t="s">
        <v>49</v>
      </c>
      <c r="M17823">
        <v>110000</v>
      </c>
      <c r="N17823" s="1" t="s">
        <v>564</v>
      </c>
      <c r="O17823" s="2">
        <v>40513</v>
      </c>
      <c r="P17823" s="1" t="s">
        <v>26</v>
      </c>
      <c r="Q17823" s="1" t="s">
        <v>32</v>
      </c>
      <c r="R17823" s="1" t="s">
        <v>276</v>
      </c>
      <c r="S17823" s="1" t="s">
        <v>40</v>
      </c>
      <c r="T17823">
        <v>2</v>
      </c>
    </row>
    <row r="17824" spans="1:20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s="1" t="s">
        <v>20</v>
      </c>
      <c r="G17824">
        <v>6.54E-2</v>
      </c>
      <c r="H17824">
        <v>147.21</v>
      </c>
      <c r="I17824" s="1" t="s">
        <v>51</v>
      </c>
      <c r="J17824" s="1" t="s">
        <v>78</v>
      </c>
      <c r="K17824" s="1" t="s">
        <v>23</v>
      </c>
      <c r="L17824" s="1" t="s">
        <v>24</v>
      </c>
      <c r="M17824">
        <v>20400</v>
      </c>
      <c r="N17824" s="1" t="s">
        <v>564</v>
      </c>
      <c r="O17824" s="2">
        <v>40513</v>
      </c>
      <c r="P17824" s="1" t="s">
        <v>26</v>
      </c>
      <c r="Q17824" s="1" t="s">
        <v>63</v>
      </c>
      <c r="R17824" s="1" t="s">
        <v>74</v>
      </c>
      <c r="S17824" s="1" t="s">
        <v>29</v>
      </c>
      <c r="T17824">
        <v>10.94</v>
      </c>
    </row>
    <row r="17825" spans="1:20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s="1" t="s">
        <v>20</v>
      </c>
      <c r="G17825">
        <v>0.1706</v>
      </c>
      <c r="H17825">
        <v>713.66</v>
      </c>
      <c r="I17825" s="1" t="s">
        <v>95</v>
      </c>
      <c r="J17825" s="1" t="s">
        <v>96</v>
      </c>
      <c r="K17825" s="1" t="s">
        <v>97</v>
      </c>
      <c r="L17825" s="1" t="s">
        <v>24</v>
      </c>
      <c r="M17825">
        <v>111855</v>
      </c>
      <c r="N17825" s="1" t="s">
        <v>25</v>
      </c>
      <c r="O17825" s="2">
        <v>40513</v>
      </c>
      <c r="P17825" s="1" t="s">
        <v>26</v>
      </c>
      <c r="Q17825" s="1" t="s">
        <v>27</v>
      </c>
      <c r="R17825" s="1" t="s">
        <v>61</v>
      </c>
      <c r="S17825" s="1" t="s">
        <v>62</v>
      </c>
      <c r="T17825">
        <v>8.51</v>
      </c>
    </row>
    <row r="17826" spans="1:20" x14ac:dyDescent="0.35">
      <c r="A17826">
        <v>634886</v>
      </c>
      <c r="B17826">
        <v>813309</v>
      </c>
      <c r="C17826">
        <v>6400</v>
      </c>
      <c r="D17826">
        <v>6400</v>
      </c>
      <c r="E17826">
        <v>6297</v>
      </c>
      <c r="F17826" s="1" t="s">
        <v>20</v>
      </c>
      <c r="G17826">
        <v>6.54E-2</v>
      </c>
      <c r="H17826">
        <v>196.28</v>
      </c>
      <c r="I17826" s="1" t="s">
        <v>51</v>
      </c>
      <c r="J17826" s="1" t="s">
        <v>78</v>
      </c>
      <c r="K17826" s="1" t="s">
        <v>97</v>
      </c>
      <c r="L17826" s="1" t="s">
        <v>24</v>
      </c>
      <c r="M17826">
        <v>76644</v>
      </c>
      <c r="N17826" s="1" t="s">
        <v>25</v>
      </c>
      <c r="O17826" s="2">
        <v>40513</v>
      </c>
      <c r="P17826" s="1" t="s">
        <v>26</v>
      </c>
      <c r="Q17826" s="1" t="s">
        <v>27</v>
      </c>
      <c r="R17826" s="1" t="s">
        <v>287</v>
      </c>
      <c r="S17826" s="1" t="s">
        <v>29</v>
      </c>
      <c r="T17826">
        <v>19.41</v>
      </c>
    </row>
    <row r="17827" spans="1:20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s="1" t="s">
        <v>20</v>
      </c>
      <c r="G17827">
        <v>9.6199999999999994E-2</v>
      </c>
      <c r="H17827">
        <v>320.89999999999998</v>
      </c>
      <c r="I17827" s="1" t="s">
        <v>21</v>
      </c>
      <c r="J17827" s="1" t="s">
        <v>45</v>
      </c>
      <c r="K17827" s="1" t="s">
        <v>55</v>
      </c>
      <c r="L17827" s="1" t="s">
        <v>24</v>
      </c>
      <c r="M17827">
        <v>60000</v>
      </c>
      <c r="N17827" s="1" t="s">
        <v>31</v>
      </c>
      <c r="O17827" s="2">
        <v>40513</v>
      </c>
      <c r="P17827" s="1" t="s">
        <v>26</v>
      </c>
      <c r="Q17827" s="1" t="s">
        <v>27</v>
      </c>
      <c r="R17827" s="1" t="s">
        <v>115</v>
      </c>
      <c r="S17827" s="1" t="s">
        <v>62</v>
      </c>
      <c r="T17827">
        <v>13.54</v>
      </c>
    </row>
    <row r="17828" spans="1:20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s="1" t="s">
        <v>20</v>
      </c>
      <c r="G17828">
        <v>0.13719999999999999</v>
      </c>
      <c r="H17828">
        <v>272.33999999999997</v>
      </c>
      <c r="I17828" s="1" t="s">
        <v>35</v>
      </c>
      <c r="J17828" s="1" t="s">
        <v>48</v>
      </c>
      <c r="K17828" s="1" t="s">
        <v>37</v>
      </c>
      <c r="L17828" s="1" t="s">
        <v>49</v>
      </c>
      <c r="M17828">
        <v>55000</v>
      </c>
      <c r="N17828" s="1" t="s">
        <v>564</v>
      </c>
      <c r="O17828" s="2">
        <v>40513</v>
      </c>
      <c r="P17828" s="1" t="s">
        <v>26</v>
      </c>
      <c r="Q17828" s="1" t="s">
        <v>63</v>
      </c>
      <c r="R17828" s="1" t="s">
        <v>327</v>
      </c>
      <c r="S17828" s="1" t="s">
        <v>29</v>
      </c>
      <c r="T17828">
        <v>12.92</v>
      </c>
    </row>
    <row r="17829" spans="1:20" x14ac:dyDescent="0.35">
      <c r="A17829">
        <v>634925</v>
      </c>
      <c r="B17829">
        <v>813357</v>
      </c>
      <c r="C17829">
        <v>17500</v>
      </c>
      <c r="D17829">
        <v>17500</v>
      </c>
      <c r="E17829">
        <v>17279</v>
      </c>
      <c r="F17829" s="1" t="s">
        <v>20</v>
      </c>
      <c r="G17829">
        <v>6.1699999999999998E-2</v>
      </c>
      <c r="H17829">
        <v>533.74</v>
      </c>
      <c r="I17829" s="1" t="s">
        <v>51</v>
      </c>
      <c r="J17829" s="1" t="s">
        <v>80</v>
      </c>
      <c r="K17829" s="1" t="s">
        <v>37</v>
      </c>
      <c r="L17829" s="1" t="s">
        <v>49</v>
      </c>
      <c r="M17829">
        <v>41600</v>
      </c>
      <c r="N17829" s="1" t="s">
        <v>25</v>
      </c>
      <c r="O17829" s="2">
        <v>40544</v>
      </c>
      <c r="P17829" s="1" t="s">
        <v>26</v>
      </c>
      <c r="Q17829" s="1" t="s">
        <v>66</v>
      </c>
      <c r="R17829" s="1" t="s">
        <v>297</v>
      </c>
      <c r="S17829" s="1" t="s">
        <v>129</v>
      </c>
      <c r="T17829">
        <v>20.25</v>
      </c>
    </row>
    <row r="17830" spans="1:20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s="1" t="s">
        <v>20</v>
      </c>
      <c r="G17830">
        <v>0.14829999999999999</v>
      </c>
      <c r="H17830">
        <v>518.74</v>
      </c>
      <c r="I17830" s="1" t="s">
        <v>53</v>
      </c>
      <c r="J17830" s="1" t="s">
        <v>75</v>
      </c>
      <c r="K17830" s="1" t="s">
        <v>37</v>
      </c>
      <c r="L17830" s="1" t="s">
        <v>24</v>
      </c>
      <c r="M17830">
        <v>88000</v>
      </c>
      <c r="N17830" s="1" t="s">
        <v>564</v>
      </c>
      <c r="O17830" s="2">
        <v>40513</v>
      </c>
      <c r="P17830" s="1" t="s">
        <v>26</v>
      </c>
      <c r="Q17830" s="1" t="s">
        <v>27</v>
      </c>
      <c r="R17830" s="1" t="s">
        <v>562</v>
      </c>
      <c r="S17830" s="1" t="s">
        <v>34</v>
      </c>
      <c r="T17830">
        <v>17.32</v>
      </c>
    </row>
    <row r="17831" spans="1:20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s="1" t="s">
        <v>20</v>
      </c>
      <c r="G17831">
        <v>0.13350000000000001</v>
      </c>
      <c r="H17831">
        <v>237.04</v>
      </c>
      <c r="I17831" s="1" t="s">
        <v>35</v>
      </c>
      <c r="J17831" s="1" t="s">
        <v>70</v>
      </c>
      <c r="K17831" s="1" t="s">
        <v>60</v>
      </c>
      <c r="L17831" s="1" t="s">
        <v>38</v>
      </c>
      <c r="M17831">
        <v>34000</v>
      </c>
      <c r="N17831" s="1" t="s">
        <v>31</v>
      </c>
      <c r="O17831" s="2">
        <v>40513</v>
      </c>
      <c r="P17831" s="1" t="s">
        <v>26</v>
      </c>
      <c r="Q17831" s="1" t="s">
        <v>32</v>
      </c>
      <c r="R17831" s="1" t="s">
        <v>224</v>
      </c>
      <c r="S17831" s="1" t="s">
        <v>40</v>
      </c>
      <c r="T17831">
        <v>24.74</v>
      </c>
    </row>
    <row r="17832" spans="1:20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s="1" t="s">
        <v>20</v>
      </c>
      <c r="G17832">
        <v>0.1409</v>
      </c>
      <c r="H17832">
        <v>752.87</v>
      </c>
      <c r="I17832" s="1" t="s">
        <v>53</v>
      </c>
      <c r="J17832" s="1" t="s">
        <v>152</v>
      </c>
      <c r="K17832" s="1" t="s">
        <v>55</v>
      </c>
      <c r="L17832" s="1" t="s">
        <v>38</v>
      </c>
      <c r="M17832">
        <v>60000</v>
      </c>
      <c r="N17832" s="1" t="s">
        <v>564</v>
      </c>
      <c r="O17832" s="2">
        <v>40513</v>
      </c>
      <c r="P17832" s="1" t="s">
        <v>26</v>
      </c>
      <c r="Q17832" s="1" t="s">
        <v>156</v>
      </c>
      <c r="R17832" s="1" t="s">
        <v>417</v>
      </c>
      <c r="S17832" s="1" t="s">
        <v>29</v>
      </c>
      <c r="T17832">
        <v>9.06</v>
      </c>
    </row>
    <row r="17833" spans="1:20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s="1" t="s">
        <v>20</v>
      </c>
      <c r="G17833">
        <v>0.12230000000000001</v>
      </c>
      <c r="H17833">
        <v>333.25</v>
      </c>
      <c r="I17833" s="1" t="s">
        <v>35</v>
      </c>
      <c r="J17833" s="1" t="s">
        <v>85</v>
      </c>
      <c r="K17833" s="1" t="s">
        <v>55</v>
      </c>
      <c r="L17833" s="1" t="s">
        <v>24</v>
      </c>
      <c r="M17833">
        <v>45000</v>
      </c>
      <c r="N17833" s="1" t="s">
        <v>564</v>
      </c>
      <c r="O17833" s="2">
        <v>40513</v>
      </c>
      <c r="P17833" s="1" t="s">
        <v>26</v>
      </c>
      <c r="Q17833" s="1" t="s">
        <v>63</v>
      </c>
      <c r="R17833" s="1" t="s">
        <v>287</v>
      </c>
      <c r="S17833" s="1" t="s">
        <v>29</v>
      </c>
      <c r="T17833">
        <v>5.89</v>
      </c>
    </row>
    <row r="17834" spans="1:20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s="1" t="s">
        <v>20</v>
      </c>
      <c r="G17834">
        <v>6.9099999999999995E-2</v>
      </c>
      <c r="H17834">
        <v>354.62</v>
      </c>
      <c r="I17834" s="1" t="s">
        <v>51</v>
      </c>
      <c r="J17834" s="1" t="s">
        <v>52</v>
      </c>
      <c r="K17834" s="1" t="s">
        <v>37</v>
      </c>
      <c r="L17834" s="1" t="s">
        <v>49</v>
      </c>
      <c r="M17834">
        <v>50000</v>
      </c>
      <c r="N17834" s="1" t="s">
        <v>564</v>
      </c>
      <c r="O17834" s="2">
        <v>40513</v>
      </c>
      <c r="P17834" s="1" t="s">
        <v>26</v>
      </c>
      <c r="Q17834" s="1" t="s">
        <v>32</v>
      </c>
      <c r="R17834" s="1" t="s">
        <v>208</v>
      </c>
      <c r="S17834" s="1" t="s">
        <v>88</v>
      </c>
      <c r="T17834">
        <v>5.78</v>
      </c>
    </row>
    <row r="17835" spans="1:20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s="1" t="s">
        <v>73</v>
      </c>
      <c r="G17835">
        <v>9.2499999999999999E-2</v>
      </c>
      <c r="H17835">
        <v>233.86</v>
      </c>
      <c r="I17835" s="1" t="s">
        <v>21</v>
      </c>
      <c r="J17835" s="1" t="s">
        <v>110</v>
      </c>
      <c r="K17835" s="1" t="s">
        <v>37</v>
      </c>
      <c r="L17835" s="1" t="s">
        <v>49</v>
      </c>
      <c r="M17835">
        <v>98400</v>
      </c>
      <c r="N17835" s="1" t="s">
        <v>31</v>
      </c>
      <c r="O17835" s="2">
        <v>40513</v>
      </c>
      <c r="P17835" s="1" t="s">
        <v>26</v>
      </c>
      <c r="Q17835" s="1" t="s">
        <v>226</v>
      </c>
      <c r="R17835" s="1" t="s">
        <v>83</v>
      </c>
      <c r="S17835" s="1" t="s">
        <v>84</v>
      </c>
      <c r="T17835">
        <v>8.67</v>
      </c>
    </row>
    <row r="17836" spans="1:20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s="1" t="s">
        <v>20</v>
      </c>
      <c r="G17836">
        <v>6.1699999999999998E-2</v>
      </c>
      <c r="H17836">
        <v>457.49</v>
      </c>
      <c r="I17836" s="1" t="s">
        <v>51</v>
      </c>
      <c r="J17836" s="1" t="s">
        <v>80</v>
      </c>
      <c r="K17836" s="1" t="s">
        <v>107</v>
      </c>
      <c r="L17836" s="1" t="s">
        <v>24</v>
      </c>
      <c r="M17836">
        <v>60000</v>
      </c>
      <c r="N17836" s="1" t="s">
        <v>25</v>
      </c>
      <c r="O17836" s="2">
        <v>40513</v>
      </c>
      <c r="P17836" s="1" t="s">
        <v>26</v>
      </c>
      <c r="Q17836" s="1" t="s">
        <v>89</v>
      </c>
      <c r="R17836" s="1" t="s">
        <v>141</v>
      </c>
      <c r="S17836" s="1" t="s">
        <v>34</v>
      </c>
      <c r="T17836">
        <v>1.72</v>
      </c>
    </row>
    <row r="17837" spans="1:20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s="1" t="s">
        <v>73</v>
      </c>
      <c r="G17837">
        <v>0.1036</v>
      </c>
      <c r="H17837">
        <v>109.27</v>
      </c>
      <c r="I17837" s="1" t="s">
        <v>21</v>
      </c>
      <c r="J17837" s="1" t="s">
        <v>30</v>
      </c>
      <c r="K17837" s="1" t="s">
        <v>60</v>
      </c>
      <c r="L17837" s="1" t="s">
        <v>49</v>
      </c>
      <c r="M17837">
        <v>68000</v>
      </c>
      <c r="N17837" s="1" t="s">
        <v>564</v>
      </c>
      <c r="O17837" s="2">
        <v>40513</v>
      </c>
      <c r="P17837" s="1" t="s">
        <v>26</v>
      </c>
      <c r="Q17837" s="1" t="s">
        <v>27</v>
      </c>
      <c r="R17837" s="1" t="s">
        <v>280</v>
      </c>
      <c r="S17837" s="1" t="s">
        <v>184</v>
      </c>
      <c r="T17837">
        <v>8.89</v>
      </c>
    </row>
    <row r="17838" spans="1:20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s="1" t="s">
        <v>20</v>
      </c>
      <c r="G17838">
        <v>5.79E-2</v>
      </c>
      <c r="H17838">
        <v>121.31</v>
      </c>
      <c r="I17838" s="1" t="s">
        <v>51</v>
      </c>
      <c r="J17838" s="1" t="s">
        <v>112</v>
      </c>
      <c r="K17838" s="1" t="s">
        <v>97</v>
      </c>
      <c r="L17838" s="1" t="s">
        <v>49</v>
      </c>
      <c r="M17838">
        <v>75000</v>
      </c>
      <c r="N17838" s="1" t="s">
        <v>25</v>
      </c>
      <c r="O17838" s="2">
        <v>40513</v>
      </c>
      <c r="P17838" s="1" t="s">
        <v>26</v>
      </c>
      <c r="Q17838" s="1" t="s">
        <v>63</v>
      </c>
      <c r="R17838" s="1" t="s">
        <v>388</v>
      </c>
      <c r="S17838" s="1" t="s">
        <v>40</v>
      </c>
      <c r="T17838">
        <v>10.75</v>
      </c>
    </row>
    <row r="17839" spans="1:20" x14ac:dyDescent="0.35">
      <c r="A17839">
        <v>635040</v>
      </c>
      <c r="B17839">
        <v>813495</v>
      </c>
      <c r="C17839">
        <v>10750</v>
      </c>
      <c r="D17839">
        <v>10750</v>
      </c>
      <c r="E17839">
        <v>10117</v>
      </c>
      <c r="F17839" s="1" t="s">
        <v>20</v>
      </c>
      <c r="G17839">
        <v>6.1699999999999998E-2</v>
      </c>
      <c r="H17839">
        <v>327.87</v>
      </c>
      <c r="I17839" s="1" t="s">
        <v>51</v>
      </c>
      <c r="J17839" s="1" t="s">
        <v>80</v>
      </c>
      <c r="K17839" s="1" t="s">
        <v>107</v>
      </c>
      <c r="L17839" s="1" t="s">
        <v>49</v>
      </c>
      <c r="M17839">
        <v>80000</v>
      </c>
      <c r="N17839" s="1" t="s">
        <v>25</v>
      </c>
      <c r="O17839" s="2">
        <v>40513</v>
      </c>
      <c r="P17839" s="1" t="s">
        <v>26</v>
      </c>
      <c r="Q17839" s="1" t="s">
        <v>27</v>
      </c>
      <c r="R17839" s="1" t="s">
        <v>498</v>
      </c>
      <c r="S17839" s="1" t="s">
        <v>29</v>
      </c>
      <c r="T17839">
        <v>15.94</v>
      </c>
    </row>
    <row r="17840" spans="1:20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s="1" t="s">
        <v>20</v>
      </c>
      <c r="G17840">
        <v>0.12609999999999999</v>
      </c>
      <c r="H17840">
        <v>167.54</v>
      </c>
      <c r="I17840" s="1" t="s">
        <v>35</v>
      </c>
      <c r="J17840" s="1" t="s">
        <v>36</v>
      </c>
      <c r="K17840" s="1" t="s">
        <v>46</v>
      </c>
      <c r="L17840" s="1" t="s">
        <v>49</v>
      </c>
      <c r="M17840">
        <v>60000</v>
      </c>
      <c r="N17840" s="1" t="s">
        <v>31</v>
      </c>
      <c r="O17840" s="2">
        <v>40513</v>
      </c>
      <c r="P17840" s="1" t="s">
        <v>56</v>
      </c>
      <c r="Q17840" s="1" t="s">
        <v>27</v>
      </c>
      <c r="R17840" s="1" t="s">
        <v>244</v>
      </c>
      <c r="S17840" s="1" t="s">
        <v>84</v>
      </c>
      <c r="T17840">
        <v>20.239999999999998</v>
      </c>
    </row>
    <row r="17841" spans="1:20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s="1" t="s">
        <v>20</v>
      </c>
      <c r="G17841">
        <v>9.9900000000000003E-2</v>
      </c>
      <c r="H17841">
        <v>806.57</v>
      </c>
      <c r="I17841" s="1" t="s">
        <v>21</v>
      </c>
      <c r="J17841" s="1" t="s">
        <v>22</v>
      </c>
      <c r="K17841" s="1" t="s">
        <v>97</v>
      </c>
      <c r="L17841" s="1" t="s">
        <v>24</v>
      </c>
      <c r="M17841">
        <v>90000</v>
      </c>
      <c r="N17841" s="1" t="s">
        <v>564</v>
      </c>
      <c r="O17841" s="2">
        <v>40513</v>
      </c>
      <c r="P17841" s="1" t="s">
        <v>26</v>
      </c>
      <c r="Q17841" s="1" t="s">
        <v>27</v>
      </c>
      <c r="R17841" s="1" t="s">
        <v>74</v>
      </c>
      <c r="S17841" s="1" t="s">
        <v>29</v>
      </c>
      <c r="T17841">
        <v>8.9600000000000009</v>
      </c>
    </row>
    <row r="17842" spans="1:20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s="1" t="s">
        <v>20</v>
      </c>
      <c r="G17842">
        <v>8.8800000000000004E-2</v>
      </c>
      <c r="H17842">
        <v>222.21</v>
      </c>
      <c r="I17842" s="1" t="s">
        <v>21</v>
      </c>
      <c r="J17842" s="1" t="s">
        <v>59</v>
      </c>
      <c r="K17842" s="1" t="s">
        <v>107</v>
      </c>
      <c r="L17842" s="1" t="s">
        <v>24</v>
      </c>
      <c r="M17842">
        <v>55000</v>
      </c>
      <c r="N17842" s="1" t="s">
        <v>31</v>
      </c>
      <c r="O17842" s="2">
        <v>40513</v>
      </c>
      <c r="P17842" s="1" t="s">
        <v>26</v>
      </c>
      <c r="Q17842" s="1" t="s">
        <v>27</v>
      </c>
      <c r="R17842" s="1" t="s">
        <v>497</v>
      </c>
      <c r="S17842" s="1" t="s">
        <v>29</v>
      </c>
      <c r="T17842">
        <v>7.61</v>
      </c>
    </row>
    <row r="17843" spans="1:20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s="1" t="s">
        <v>20</v>
      </c>
      <c r="G17843">
        <v>0.12230000000000001</v>
      </c>
      <c r="H17843">
        <v>179.96</v>
      </c>
      <c r="I17843" s="1" t="s">
        <v>35</v>
      </c>
      <c r="J17843" s="1" t="s">
        <v>85</v>
      </c>
      <c r="K17843" s="1" t="s">
        <v>23</v>
      </c>
      <c r="L17843" s="1" t="s">
        <v>24</v>
      </c>
      <c r="M17843">
        <v>21600</v>
      </c>
      <c r="N17843" s="1" t="s">
        <v>25</v>
      </c>
      <c r="O17843" s="2">
        <v>40513</v>
      </c>
      <c r="P17843" s="1" t="s">
        <v>26</v>
      </c>
      <c r="Q17843" s="1" t="s">
        <v>27</v>
      </c>
      <c r="R17843" s="1" t="s">
        <v>392</v>
      </c>
      <c r="S17843" s="1" t="s">
        <v>284</v>
      </c>
      <c r="T17843">
        <v>14.17</v>
      </c>
    </row>
    <row r="17844" spans="1:20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s="1" t="s">
        <v>20</v>
      </c>
      <c r="G17844">
        <v>9.2499999999999999E-2</v>
      </c>
      <c r="H17844">
        <v>414.92</v>
      </c>
      <c r="I17844" s="1" t="s">
        <v>21</v>
      </c>
      <c r="J17844" s="1" t="s">
        <v>110</v>
      </c>
      <c r="K17844" s="1" t="s">
        <v>81</v>
      </c>
      <c r="L17844" s="1" t="s">
        <v>49</v>
      </c>
      <c r="M17844">
        <v>68000</v>
      </c>
      <c r="N17844" s="1" t="s">
        <v>25</v>
      </c>
      <c r="O17844" s="2">
        <v>40513</v>
      </c>
      <c r="P17844" s="1" t="s">
        <v>56</v>
      </c>
      <c r="Q17844" s="1" t="s">
        <v>32</v>
      </c>
      <c r="R17844" s="1" t="s">
        <v>676</v>
      </c>
      <c r="S17844" s="1" t="s">
        <v>62</v>
      </c>
      <c r="T17844">
        <v>17.079999999999998</v>
      </c>
    </row>
    <row r="17845" spans="1:20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s="1" t="s">
        <v>20</v>
      </c>
      <c r="G17845">
        <v>0.20030000000000001</v>
      </c>
      <c r="H17845">
        <v>892.3</v>
      </c>
      <c r="I17845" s="1" t="s">
        <v>325</v>
      </c>
      <c r="J17845" s="1" t="s">
        <v>763</v>
      </c>
      <c r="K17845" s="1" t="s">
        <v>97</v>
      </c>
      <c r="L17845" s="1" t="s">
        <v>24</v>
      </c>
      <c r="M17845">
        <v>147000</v>
      </c>
      <c r="N17845" s="1" t="s">
        <v>564</v>
      </c>
      <c r="O17845" s="2">
        <v>40513</v>
      </c>
      <c r="P17845" s="1" t="s">
        <v>26</v>
      </c>
      <c r="Q17845" s="1" t="s">
        <v>27</v>
      </c>
      <c r="R17845" s="1" t="s">
        <v>168</v>
      </c>
      <c r="S17845" s="1" t="s">
        <v>94</v>
      </c>
      <c r="T17845">
        <v>11.53</v>
      </c>
    </row>
    <row r="17846" spans="1:20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s="1" t="s">
        <v>20</v>
      </c>
      <c r="G17846">
        <v>0.1409</v>
      </c>
      <c r="H17846">
        <v>82.14</v>
      </c>
      <c r="I17846" s="1" t="s">
        <v>53</v>
      </c>
      <c r="J17846" s="1" t="s">
        <v>152</v>
      </c>
      <c r="K17846" s="1" t="s">
        <v>97</v>
      </c>
      <c r="L17846" s="1" t="s">
        <v>24</v>
      </c>
      <c r="M17846">
        <v>60000</v>
      </c>
      <c r="N17846" s="1" t="s">
        <v>31</v>
      </c>
      <c r="O17846" s="2">
        <v>40513</v>
      </c>
      <c r="P17846" s="1" t="s">
        <v>26</v>
      </c>
      <c r="Q17846" s="1" t="s">
        <v>63</v>
      </c>
      <c r="R17846" s="1" t="s">
        <v>93</v>
      </c>
      <c r="S17846" s="1" t="s">
        <v>94</v>
      </c>
      <c r="T17846">
        <v>9.74</v>
      </c>
    </row>
    <row r="17847" spans="1:20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s="1" t="s">
        <v>73</v>
      </c>
      <c r="G17847">
        <v>9.6199999999999994E-2</v>
      </c>
      <c r="H17847">
        <v>262.20999999999998</v>
      </c>
      <c r="I17847" s="1" t="s">
        <v>21</v>
      </c>
      <c r="J17847" s="1" t="s">
        <v>45</v>
      </c>
      <c r="K17847" s="1" t="s">
        <v>46</v>
      </c>
      <c r="L17847" s="1" t="s">
        <v>49</v>
      </c>
      <c r="M17847">
        <v>96000</v>
      </c>
      <c r="N17847" s="1" t="s">
        <v>25</v>
      </c>
      <c r="O17847" s="2">
        <v>40544</v>
      </c>
      <c r="P17847" s="1" t="s">
        <v>26</v>
      </c>
      <c r="Q17847" s="1" t="s">
        <v>63</v>
      </c>
      <c r="R17847" s="1" t="s">
        <v>601</v>
      </c>
      <c r="S17847" s="1" t="s">
        <v>205</v>
      </c>
      <c r="T17847">
        <v>13.57</v>
      </c>
    </row>
    <row r="17848" spans="1:20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s="1" t="s">
        <v>20</v>
      </c>
      <c r="G17848">
        <v>6.9099999999999995E-2</v>
      </c>
      <c r="H17848">
        <v>277.52999999999997</v>
      </c>
      <c r="I17848" s="1" t="s">
        <v>51</v>
      </c>
      <c r="J17848" s="1" t="s">
        <v>52</v>
      </c>
      <c r="K17848" s="1" t="s">
        <v>42</v>
      </c>
      <c r="L17848" s="1" t="s">
        <v>49</v>
      </c>
      <c r="M17848">
        <v>60000</v>
      </c>
      <c r="N17848" s="1" t="s">
        <v>31</v>
      </c>
      <c r="O17848" s="2">
        <v>40513</v>
      </c>
      <c r="P17848" s="1" t="s">
        <v>26</v>
      </c>
      <c r="Q17848" s="1" t="s">
        <v>86</v>
      </c>
      <c r="R17848" s="1" t="s">
        <v>605</v>
      </c>
      <c r="S17848" s="1" t="s">
        <v>101</v>
      </c>
      <c r="T17848">
        <v>21.72</v>
      </c>
    </row>
    <row r="17849" spans="1:20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s="1" t="s">
        <v>20</v>
      </c>
      <c r="G17849">
        <v>0.1409</v>
      </c>
      <c r="H17849">
        <v>54.76</v>
      </c>
      <c r="I17849" s="1" t="s">
        <v>53</v>
      </c>
      <c r="J17849" s="1" t="s">
        <v>152</v>
      </c>
      <c r="K17849" s="1" t="s">
        <v>60</v>
      </c>
      <c r="L17849" s="1" t="s">
        <v>24</v>
      </c>
      <c r="M17849">
        <v>42000</v>
      </c>
      <c r="N17849" s="1" t="s">
        <v>31</v>
      </c>
      <c r="O17849" s="2">
        <v>40513</v>
      </c>
      <c r="P17849" s="1" t="s">
        <v>26</v>
      </c>
      <c r="Q17849" s="1" t="s">
        <v>99</v>
      </c>
      <c r="R17849" s="1" t="s">
        <v>445</v>
      </c>
      <c r="S17849" s="1" t="s">
        <v>88</v>
      </c>
      <c r="T17849">
        <v>18.170000000000002</v>
      </c>
    </row>
    <row r="17850" spans="1:20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s="1" t="s">
        <v>20</v>
      </c>
      <c r="G17850">
        <v>0.1595</v>
      </c>
      <c r="H17850">
        <v>526.99</v>
      </c>
      <c r="I17850" s="1" t="s">
        <v>95</v>
      </c>
      <c r="J17850" s="1" t="s">
        <v>148</v>
      </c>
      <c r="K17850" s="1" t="s">
        <v>97</v>
      </c>
      <c r="L17850" s="1" t="s">
        <v>49</v>
      </c>
      <c r="M17850">
        <v>105000</v>
      </c>
      <c r="N17850" s="1" t="s">
        <v>564</v>
      </c>
      <c r="O17850" s="2">
        <v>40513</v>
      </c>
      <c r="P17850" s="1" t="s">
        <v>26</v>
      </c>
      <c r="Q17850" s="1" t="s">
        <v>32</v>
      </c>
      <c r="R17850" s="1" t="s">
        <v>271</v>
      </c>
      <c r="S17850" s="1" t="s">
        <v>29</v>
      </c>
      <c r="T17850">
        <v>11.3</v>
      </c>
    </row>
    <row r="17851" spans="1:20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s="1" t="s">
        <v>20</v>
      </c>
      <c r="G17851">
        <v>6.9099999999999995E-2</v>
      </c>
      <c r="H17851">
        <v>462.54</v>
      </c>
      <c r="I17851" s="1" t="s">
        <v>51</v>
      </c>
      <c r="J17851" s="1" t="s">
        <v>52</v>
      </c>
      <c r="K17851" s="1" t="s">
        <v>23</v>
      </c>
      <c r="L17851" s="1" t="s">
        <v>49</v>
      </c>
      <c r="M17851">
        <v>63000</v>
      </c>
      <c r="N17851" s="1" t="s">
        <v>564</v>
      </c>
      <c r="O17851" s="2">
        <v>40513</v>
      </c>
      <c r="P17851" s="1" t="s">
        <v>26</v>
      </c>
      <c r="Q17851" s="1" t="s">
        <v>27</v>
      </c>
      <c r="R17851" s="1" t="s">
        <v>214</v>
      </c>
      <c r="S17851" s="1" t="s">
        <v>194</v>
      </c>
      <c r="T17851">
        <v>13.92</v>
      </c>
    </row>
    <row r="17852" spans="1:20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s="1" t="s">
        <v>20</v>
      </c>
      <c r="G17852">
        <v>5.79E-2</v>
      </c>
      <c r="H17852">
        <v>159.22</v>
      </c>
      <c r="I17852" s="1" t="s">
        <v>51</v>
      </c>
      <c r="J17852" s="1" t="s">
        <v>112</v>
      </c>
      <c r="K17852" s="1" t="s">
        <v>37</v>
      </c>
      <c r="L17852" s="1" t="s">
        <v>38</v>
      </c>
      <c r="M17852">
        <v>78000</v>
      </c>
      <c r="N17852" s="1" t="s">
        <v>564</v>
      </c>
      <c r="O17852" s="2">
        <v>40513</v>
      </c>
      <c r="P17852" s="1" t="s">
        <v>26</v>
      </c>
      <c r="Q17852" s="1" t="s">
        <v>86</v>
      </c>
      <c r="R17852" s="1" t="s">
        <v>342</v>
      </c>
      <c r="S17852" s="1" t="s">
        <v>40</v>
      </c>
      <c r="T17852">
        <v>16.29</v>
      </c>
    </row>
    <row r="17853" spans="1:20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s="1" t="s">
        <v>73</v>
      </c>
      <c r="G17853">
        <v>9.6199999999999994E-2</v>
      </c>
      <c r="H17853">
        <v>25.28</v>
      </c>
      <c r="I17853" s="1" t="s">
        <v>21</v>
      </c>
      <c r="J17853" s="1" t="s">
        <v>45</v>
      </c>
      <c r="K17853" s="1" t="s">
        <v>42</v>
      </c>
      <c r="L17853" s="1" t="s">
        <v>49</v>
      </c>
      <c r="M17853">
        <v>140000</v>
      </c>
      <c r="N17853" s="1" t="s">
        <v>31</v>
      </c>
      <c r="O17853" s="2">
        <v>40513</v>
      </c>
      <c r="P17853" s="1" t="s">
        <v>26</v>
      </c>
      <c r="Q17853" s="1" t="s">
        <v>27</v>
      </c>
      <c r="R17853" s="1" t="s">
        <v>244</v>
      </c>
      <c r="S17853" s="1" t="s">
        <v>84</v>
      </c>
      <c r="T17853">
        <v>11.95</v>
      </c>
    </row>
    <row r="17854" spans="1:20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s="1" t="s">
        <v>73</v>
      </c>
      <c r="G17854">
        <v>0.1298</v>
      </c>
      <c r="H17854">
        <v>278.60000000000002</v>
      </c>
      <c r="I17854" s="1" t="s">
        <v>35</v>
      </c>
      <c r="J17854" s="1" t="s">
        <v>41</v>
      </c>
      <c r="K17854" s="1" t="s">
        <v>60</v>
      </c>
      <c r="L17854" s="1" t="s">
        <v>49</v>
      </c>
      <c r="M17854">
        <v>55500</v>
      </c>
      <c r="N17854" s="1" t="s">
        <v>31</v>
      </c>
      <c r="O17854" s="2">
        <v>40513</v>
      </c>
      <c r="P17854" s="1" t="s">
        <v>26</v>
      </c>
      <c r="Q17854" s="1" t="s">
        <v>86</v>
      </c>
      <c r="R17854" s="1" t="s">
        <v>271</v>
      </c>
      <c r="S17854" s="1" t="s">
        <v>29</v>
      </c>
      <c r="T17854">
        <v>10.01</v>
      </c>
    </row>
    <row r="17855" spans="1:20" x14ac:dyDescent="0.35">
      <c r="A17855">
        <v>635275</v>
      </c>
      <c r="B17855">
        <v>813803</v>
      </c>
      <c r="C17855">
        <v>25000</v>
      </c>
      <c r="D17855">
        <v>25000</v>
      </c>
      <c r="E17855">
        <v>23349</v>
      </c>
      <c r="F17855" s="1" t="s">
        <v>73</v>
      </c>
      <c r="G17855">
        <v>0.12609999999999999</v>
      </c>
      <c r="H17855">
        <v>563.85</v>
      </c>
      <c r="I17855" s="1" t="s">
        <v>35</v>
      </c>
      <c r="J17855" s="1" t="s">
        <v>36</v>
      </c>
      <c r="K17855" s="1" t="s">
        <v>55</v>
      </c>
      <c r="L17855" s="1" t="s">
        <v>49</v>
      </c>
      <c r="M17855">
        <v>140000</v>
      </c>
      <c r="N17855" s="1" t="s">
        <v>31</v>
      </c>
      <c r="O17855" s="2">
        <v>40513</v>
      </c>
      <c r="P17855" s="1" t="s">
        <v>26</v>
      </c>
      <c r="Q17855" s="1" t="s">
        <v>66</v>
      </c>
      <c r="R17855" s="1" t="s">
        <v>186</v>
      </c>
      <c r="S17855" s="1" t="s">
        <v>103</v>
      </c>
      <c r="T17855">
        <v>12.99</v>
      </c>
    </row>
    <row r="17856" spans="1:20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s="1" t="s">
        <v>20</v>
      </c>
      <c r="G17856">
        <v>6.1699999999999998E-2</v>
      </c>
      <c r="H17856">
        <v>58.72</v>
      </c>
      <c r="I17856" s="1" t="s">
        <v>51</v>
      </c>
      <c r="J17856" s="1" t="s">
        <v>80</v>
      </c>
      <c r="K17856" s="1" t="s">
        <v>107</v>
      </c>
      <c r="L17856" s="1" t="s">
        <v>24</v>
      </c>
      <c r="M17856">
        <v>42000</v>
      </c>
      <c r="N17856" s="1" t="s">
        <v>31</v>
      </c>
      <c r="O17856" s="2">
        <v>40513</v>
      </c>
      <c r="P17856" s="1" t="s">
        <v>26</v>
      </c>
      <c r="Q17856" s="1" t="s">
        <v>32</v>
      </c>
      <c r="R17856" s="1" t="s">
        <v>61</v>
      </c>
      <c r="S17856" s="1" t="s">
        <v>62</v>
      </c>
      <c r="T17856">
        <v>9.17</v>
      </c>
    </row>
    <row r="17857" spans="1:20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s="1" t="s">
        <v>73</v>
      </c>
      <c r="G17857">
        <v>0.18540000000000001</v>
      </c>
      <c r="H17857">
        <v>308.26</v>
      </c>
      <c r="I17857" s="1" t="s">
        <v>143</v>
      </c>
      <c r="J17857" s="1" t="s">
        <v>185</v>
      </c>
      <c r="K17857" s="1" t="s">
        <v>37</v>
      </c>
      <c r="L17857" s="1" t="s">
        <v>49</v>
      </c>
      <c r="M17857">
        <v>113000</v>
      </c>
      <c r="N17857" s="1" t="s">
        <v>31</v>
      </c>
      <c r="O17857" s="2">
        <v>40513</v>
      </c>
      <c r="P17857" s="1" t="s">
        <v>26</v>
      </c>
      <c r="Q17857" s="1" t="s">
        <v>27</v>
      </c>
      <c r="R17857" s="1" t="s">
        <v>453</v>
      </c>
      <c r="S17857" s="1" t="s">
        <v>91</v>
      </c>
      <c r="T17857">
        <v>15.99</v>
      </c>
    </row>
    <row r="17858" spans="1:20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s="1" t="s">
        <v>20</v>
      </c>
      <c r="G17858">
        <v>0.12609999999999999</v>
      </c>
      <c r="H17858">
        <v>67.02</v>
      </c>
      <c r="I17858" s="1" t="s">
        <v>35</v>
      </c>
      <c r="J17858" s="1" t="s">
        <v>36</v>
      </c>
      <c r="K17858" s="1" t="s">
        <v>37</v>
      </c>
      <c r="L17858" s="1" t="s">
        <v>49</v>
      </c>
      <c r="M17858">
        <v>30000</v>
      </c>
      <c r="N17858" s="1" t="s">
        <v>25</v>
      </c>
      <c r="O17858" s="2">
        <v>40513</v>
      </c>
      <c r="P17858" s="1" t="s">
        <v>26</v>
      </c>
      <c r="Q17858" s="1" t="s">
        <v>99</v>
      </c>
      <c r="R17858" s="1" t="s">
        <v>323</v>
      </c>
      <c r="S17858" s="1" t="s">
        <v>109</v>
      </c>
      <c r="T17858">
        <v>0.4</v>
      </c>
    </row>
    <row r="17859" spans="1:20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s="1" t="s">
        <v>73</v>
      </c>
      <c r="G17859">
        <v>0.1036</v>
      </c>
      <c r="H17859">
        <v>218.54</v>
      </c>
      <c r="I17859" s="1" t="s">
        <v>21</v>
      </c>
      <c r="J17859" s="1" t="s">
        <v>30</v>
      </c>
      <c r="K17859" s="1" t="s">
        <v>60</v>
      </c>
      <c r="L17859" s="1" t="s">
        <v>49</v>
      </c>
      <c r="M17859">
        <v>32500</v>
      </c>
      <c r="N17859" s="1" t="s">
        <v>564</v>
      </c>
      <c r="O17859" s="2">
        <v>40513</v>
      </c>
      <c r="P17859" s="1" t="s">
        <v>26</v>
      </c>
      <c r="Q17859" s="1" t="s">
        <v>63</v>
      </c>
      <c r="R17859" s="1" t="s">
        <v>364</v>
      </c>
      <c r="S17859" s="1" t="s">
        <v>101</v>
      </c>
      <c r="T17859">
        <v>5.8</v>
      </c>
    </row>
    <row r="17860" spans="1:20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s="1" t="s">
        <v>20</v>
      </c>
      <c r="G17860">
        <v>6.1699999999999998E-2</v>
      </c>
      <c r="H17860">
        <v>259.25</v>
      </c>
      <c r="I17860" s="1" t="s">
        <v>51</v>
      </c>
      <c r="J17860" s="1" t="s">
        <v>80</v>
      </c>
      <c r="K17860" s="1" t="s">
        <v>23</v>
      </c>
      <c r="L17860" s="1" t="s">
        <v>24</v>
      </c>
      <c r="M17860">
        <v>23000</v>
      </c>
      <c r="N17860" s="1" t="s">
        <v>31</v>
      </c>
      <c r="O17860" s="2">
        <v>40513</v>
      </c>
      <c r="P17860" s="1" t="s">
        <v>56</v>
      </c>
      <c r="Q17860" s="1" t="s">
        <v>27</v>
      </c>
      <c r="R17860" s="1" t="s">
        <v>430</v>
      </c>
      <c r="S17860" s="1" t="s">
        <v>34</v>
      </c>
      <c r="T17860">
        <v>22.9</v>
      </c>
    </row>
    <row r="17861" spans="1:20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s="1" t="s">
        <v>20</v>
      </c>
      <c r="G17861">
        <v>6.54E-2</v>
      </c>
      <c r="H17861">
        <v>460.01</v>
      </c>
      <c r="I17861" s="1" t="s">
        <v>51</v>
      </c>
      <c r="J17861" s="1" t="s">
        <v>78</v>
      </c>
      <c r="K17861" s="1" t="s">
        <v>37</v>
      </c>
      <c r="L17861" s="1" t="s">
        <v>49</v>
      </c>
      <c r="M17861">
        <v>126000</v>
      </c>
      <c r="N17861" s="1" t="s">
        <v>25</v>
      </c>
      <c r="O17861" s="2">
        <v>40513</v>
      </c>
      <c r="P17861" s="1" t="s">
        <v>56</v>
      </c>
      <c r="Q17861" s="1" t="s">
        <v>27</v>
      </c>
      <c r="R17861" s="1" t="s">
        <v>211</v>
      </c>
      <c r="S17861" s="1" t="s">
        <v>212</v>
      </c>
      <c r="T17861">
        <v>6.26</v>
      </c>
    </row>
    <row r="17862" spans="1:20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s="1" t="s">
        <v>20</v>
      </c>
      <c r="G17862">
        <v>6.54E-2</v>
      </c>
      <c r="H17862">
        <v>153.34</v>
      </c>
      <c r="I17862" s="1" t="s">
        <v>51</v>
      </c>
      <c r="J17862" s="1" t="s">
        <v>78</v>
      </c>
      <c r="K17862" s="1" t="s">
        <v>107</v>
      </c>
      <c r="L17862" s="1" t="s">
        <v>49</v>
      </c>
      <c r="M17862">
        <v>33316</v>
      </c>
      <c r="N17862" s="1" t="s">
        <v>564</v>
      </c>
      <c r="O17862" s="2">
        <v>40513</v>
      </c>
      <c r="P17862" s="1" t="s">
        <v>26</v>
      </c>
      <c r="Q17862" s="1" t="s">
        <v>27</v>
      </c>
      <c r="R17862" s="1" t="s">
        <v>833</v>
      </c>
      <c r="S17862" s="1" t="s">
        <v>122</v>
      </c>
      <c r="T17862">
        <v>12.03</v>
      </c>
    </row>
    <row r="17863" spans="1:20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s="1" t="s">
        <v>20</v>
      </c>
      <c r="G17863">
        <v>9.9900000000000003E-2</v>
      </c>
      <c r="H17863">
        <v>387.15</v>
      </c>
      <c r="I17863" s="1" t="s">
        <v>21</v>
      </c>
      <c r="J17863" s="1" t="s">
        <v>22</v>
      </c>
      <c r="K17863" s="1" t="s">
        <v>42</v>
      </c>
      <c r="L17863" s="1" t="s">
        <v>24</v>
      </c>
      <c r="M17863">
        <v>58260</v>
      </c>
      <c r="N17863" s="1" t="s">
        <v>31</v>
      </c>
      <c r="O17863" s="2">
        <v>40513</v>
      </c>
      <c r="P17863" s="1" t="s">
        <v>56</v>
      </c>
      <c r="Q17863" s="1" t="s">
        <v>27</v>
      </c>
      <c r="R17863" s="1" t="s">
        <v>278</v>
      </c>
      <c r="S17863" s="1" t="s">
        <v>197</v>
      </c>
      <c r="T17863">
        <v>8.24</v>
      </c>
    </row>
    <row r="17864" spans="1:20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s="1" t="s">
        <v>73</v>
      </c>
      <c r="G17864">
        <v>0.12230000000000001</v>
      </c>
      <c r="H17864">
        <v>201.25</v>
      </c>
      <c r="I17864" s="1" t="s">
        <v>35</v>
      </c>
      <c r="J17864" s="1" t="s">
        <v>85</v>
      </c>
      <c r="K17864" s="1" t="s">
        <v>37</v>
      </c>
      <c r="L17864" s="1" t="s">
        <v>49</v>
      </c>
      <c r="M17864">
        <v>74100</v>
      </c>
      <c r="N17864" s="1" t="s">
        <v>25</v>
      </c>
      <c r="O17864" s="2">
        <v>40513</v>
      </c>
      <c r="P17864" s="1" t="s">
        <v>56</v>
      </c>
      <c r="Q17864" s="1" t="s">
        <v>82</v>
      </c>
      <c r="R17864" s="1" t="s">
        <v>278</v>
      </c>
      <c r="S17864" s="1" t="s">
        <v>197</v>
      </c>
      <c r="T17864">
        <v>24.89</v>
      </c>
    </row>
    <row r="17865" spans="1:20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s="1" t="s">
        <v>73</v>
      </c>
      <c r="G17865">
        <v>0.18909999999999999</v>
      </c>
      <c r="H17865">
        <v>388.37</v>
      </c>
      <c r="I17865" s="1" t="s">
        <v>143</v>
      </c>
      <c r="J17865" s="1" t="s">
        <v>144</v>
      </c>
      <c r="K17865" s="1" t="s">
        <v>107</v>
      </c>
      <c r="L17865" s="1" t="s">
        <v>49</v>
      </c>
      <c r="M17865">
        <v>78000</v>
      </c>
      <c r="N17865" s="1" t="s">
        <v>25</v>
      </c>
      <c r="O17865" s="2">
        <v>40513</v>
      </c>
      <c r="P17865" s="1" t="s">
        <v>26</v>
      </c>
      <c r="Q17865" s="1" t="s">
        <v>27</v>
      </c>
      <c r="R17865" s="1" t="s">
        <v>234</v>
      </c>
      <c r="S17865" s="1" t="s">
        <v>94</v>
      </c>
      <c r="T17865">
        <v>6.83</v>
      </c>
    </row>
    <row r="17866" spans="1:20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s="1" t="s">
        <v>73</v>
      </c>
      <c r="G17866">
        <v>0.14829999999999999</v>
      </c>
      <c r="H17866">
        <v>341.3</v>
      </c>
      <c r="I17866" s="1" t="s">
        <v>53</v>
      </c>
      <c r="J17866" s="1" t="s">
        <v>75</v>
      </c>
      <c r="K17866" s="1" t="s">
        <v>107</v>
      </c>
      <c r="L17866" s="1" t="s">
        <v>24</v>
      </c>
      <c r="M17866">
        <v>84996</v>
      </c>
      <c r="N17866" s="1" t="s">
        <v>25</v>
      </c>
      <c r="O17866" s="2">
        <v>40513</v>
      </c>
      <c r="P17866" s="1" t="s">
        <v>26</v>
      </c>
      <c r="Q17866" s="1" t="s">
        <v>99</v>
      </c>
      <c r="R17866" s="1" t="s">
        <v>359</v>
      </c>
      <c r="S17866" s="1" t="s">
        <v>34</v>
      </c>
      <c r="T17866">
        <v>22.07</v>
      </c>
    </row>
    <row r="17867" spans="1:20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s="1" t="s">
        <v>73</v>
      </c>
      <c r="G17867">
        <v>0.15570000000000001</v>
      </c>
      <c r="H17867">
        <v>202.36</v>
      </c>
      <c r="I17867" s="1" t="s">
        <v>53</v>
      </c>
      <c r="J17867" s="1" t="s">
        <v>192</v>
      </c>
      <c r="K17867" s="1" t="s">
        <v>37</v>
      </c>
      <c r="L17867" s="1" t="s">
        <v>38</v>
      </c>
      <c r="M17867">
        <v>65000</v>
      </c>
      <c r="N17867" s="1" t="s">
        <v>25</v>
      </c>
      <c r="O17867" s="2">
        <v>40513</v>
      </c>
      <c r="P17867" s="1" t="s">
        <v>26</v>
      </c>
      <c r="Q17867" s="1" t="s">
        <v>27</v>
      </c>
      <c r="R17867" s="1" t="s">
        <v>93</v>
      </c>
      <c r="S17867" s="1" t="s">
        <v>94</v>
      </c>
      <c r="T17867">
        <v>6.39</v>
      </c>
    </row>
    <row r="17868" spans="1:20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s="1" t="s">
        <v>20</v>
      </c>
      <c r="G17868">
        <v>9.9900000000000003E-2</v>
      </c>
      <c r="H17868">
        <v>806.57</v>
      </c>
      <c r="I17868" s="1" t="s">
        <v>21</v>
      </c>
      <c r="J17868" s="1" t="s">
        <v>22</v>
      </c>
      <c r="K17868" s="1" t="s">
        <v>23</v>
      </c>
      <c r="L17868" s="1" t="s">
        <v>49</v>
      </c>
      <c r="M17868">
        <v>140000</v>
      </c>
      <c r="N17868" s="1" t="s">
        <v>25</v>
      </c>
      <c r="O17868" s="2">
        <v>40513</v>
      </c>
      <c r="P17868" s="1" t="s">
        <v>26</v>
      </c>
      <c r="Q17868" s="1" t="s">
        <v>86</v>
      </c>
      <c r="R17868" s="1" t="s">
        <v>219</v>
      </c>
      <c r="S17868" s="1" t="s">
        <v>200</v>
      </c>
      <c r="T17868">
        <v>2.87</v>
      </c>
    </row>
    <row r="17869" spans="1:20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s="1" t="s">
        <v>73</v>
      </c>
      <c r="G17869">
        <v>0.1706</v>
      </c>
      <c r="H17869">
        <v>373.28</v>
      </c>
      <c r="I17869" s="1" t="s">
        <v>95</v>
      </c>
      <c r="J17869" s="1" t="s">
        <v>96</v>
      </c>
      <c r="K17869" s="1" t="s">
        <v>55</v>
      </c>
      <c r="L17869" s="1" t="s">
        <v>38</v>
      </c>
      <c r="M17869">
        <v>45000</v>
      </c>
      <c r="N17869" s="1" t="s">
        <v>25</v>
      </c>
      <c r="O17869" s="2">
        <v>40513</v>
      </c>
      <c r="P17869" s="1" t="s">
        <v>26</v>
      </c>
      <c r="Q17869" s="1" t="s">
        <v>32</v>
      </c>
      <c r="R17869" s="1" t="s">
        <v>611</v>
      </c>
      <c r="S17869" s="1" t="s">
        <v>443</v>
      </c>
      <c r="T17869">
        <v>21.68</v>
      </c>
    </row>
    <row r="17870" spans="1:20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s="1" t="s">
        <v>73</v>
      </c>
      <c r="G17870">
        <v>0.20030000000000001</v>
      </c>
      <c r="H17870">
        <v>397.66</v>
      </c>
      <c r="I17870" s="1" t="s">
        <v>325</v>
      </c>
      <c r="J17870" s="1" t="s">
        <v>763</v>
      </c>
      <c r="K17870" s="1" t="s">
        <v>46</v>
      </c>
      <c r="L17870" s="1" t="s">
        <v>49</v>
      </c>
      <c r="M17870">
        <v>65000</v>
      </c>
      <c r="N17870" s="1" t="s">
        <v>25</v>
      </c>
      <c r="O17870" s="2">
        <v>40513</v>
      </c>
      <c r="P17870" s="1" t="s">
        <v>26</v>
      </c>
      <c r="Q17870" s="1" t="s">
        <v>27</v>
      </c>
      <c r="R17870" s="1" t="s">
        <v>388</v>
      </c>
      <c r="S17870" s="1" t="s">
        <v>40</v>
      </c>
      <c r="T17870">
        <v>19.420000000000002</v>
      </c>
    </row>
    <row r="17871" spans="1:20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s="1" t="s">
        <v>20</v>
      </c>
      <c r="G17871">
        <v>9.9900000000000003E-2</v>
      </c>
      <c r="H17871">
        <v>322.63</v>
      </c>
      <c r="I17871" s="1" t="s">
        <v>21</v>
      </c>
      <c r="J17871" s="1" t="s">
        <v>22</v>
      </c>
      <c r="K17871" s="1" t="s">
        <v>107</v>
      </c>
      <c r="L17871" s="1" t="s">
        <v>49</v>
      </c>
      <c r="M17871">
        <v>73524</v>
      </c>
      <c r="N17871" s="1" t="s">
        <v>564</v>
      </c>
      <c r="O17871" s="2">
        <v>40513</v>
      </c>
      <c r="P17871" s="1" t="s">
        <v>56</v>
      </c>
      <c r="Q17871" s="1" t="s">
        <v>99</v>
      </c>
      <c r="R17871" s="1" t="s">
        <v>368</v>
      </c>
      <c r="S17871" s="1" t="s">
        <v>122</v>
      </c>
      <c r="T17871">
        <v>12.01</v>
      </c>
    </row>
    <row r="17872" spans="1:20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s="1" t="s">
        <v>73</v>
      </c>
      <c r="G17872">
        <v>0.12609999999999999</v>
      </c>
      <c r="H17872">
        <v>33.840000000000003</v>
      </c>
      <c r="I17872" s="1" t="s">
        <v>35</v>
      </c>
      <c r="J17872" s="1" t="s">
        <v>36</v>
      </c>
      <c r="K17872" s="1" t="s">
        <v>81</v>
      </c>
      <c r="L17872" s="1" t="s">
        <v>24</v>
      </c>
      <c r="M17872">
        <v>60000</v>
      </c>
      <c r="N17872" s="1" t="s">
        <v>31</v>
      </c>
      <c r="O17872" s="2">
        <v>40513</v>
      </c>
      <c r="P17872" s="1" t="s">
        <v>26</v>
      </c>
      <c r="Q17872" s="1" t="s">
        <v>89</v>
      </c>
      <c r="R17872" s="1" t="s">
        <v>33</v>
      </c>
      <c r="S17872" s="1" t="s">
        <v>34</v>
      </c>
      <c r="T17872">
        <v>16.559999999999999</v>
      </c>
    </row>
    <row r="17873" spans="1:20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s="1" t="s">
        <v>20</v>
      </c>
      <c r="G17873">
        <v>5.4199999999999998E-2</v>
      </c>
      <c r="H17873">
        <v>361.92</v>
      </c>
      <c r="I17873" s="1" t="s">
        <v>51</v>
      </c>
      <c r="J17873" s="1" t="s">
        <v>176</v>
      </c>
      <c r="K17873" s="1" t="s">
        <v>801</v>
      </c>
      <c r="L17873" s="1" t="s">
        <v>24</v>
      </c>
      <c r="M17873">
        <v>67000</v>
      </c>
      <c r="N17873" s="1" t="s">
        <v>31</v>
      </c>
      <c r="O17873" s="2">
        <v>40513</v>
      </c>
      <c r="P17873" s="1" t="s">
        <v>26</v>
      </c>
      <c r="Q17873" s="1" t="s">
        <v>27</v>
      </c>
      <c r="R17873" s="1" t="s">
        <v>624</v>
      </c>
      <c r="S17873" s="1" t="s">
        <v>58</v>
      </c>
      <c r="T17873">
        <v>14.33</v>
      </c>
    </row>
    <row r="17874" spans="1:20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s="1" t="s">
        <v>20</v>
      </c>
      <c r="G17874">
        <v>0.14829999999999999</v>
      </c>
      <c r="H17874">
        <v>138.33000000000001</v>
      </c>
      <c r="I17874" s="1" t="s">
        <v>53</v>
      </c>
      <c r="J17874" s="1" t="s">
        <v>75</v>
      </c>
      <c r="K17874" s="1" t="s">
        <v>60</v>
      </c>
      <c r="L17874" s="1" t="s">
        <v>24</v>
      </c>
      <c r="M17874">
        <v>67200</v>
      </c>
      <c r="N17874" s="1" t="s">
        <v>564</v>
      </c>
      <c r="O17874" s="2">
        <v>40513</v>
      </c>
      <c r="P17874" s="1" t="s">
        <v>26</v>
      </c>
      <c r="Q17874" s="1" t="s">
        <v>89</v>
      </c>
      <c r="R17874" s="1" t="s">
        <v>327</v>
      </c>
      <c r="S17874" s="1" t="s">
        <v>29</v>
      </c>
      <c r="T17874">
        <v>22.09</v>
      </c>
    </row>
    <row r="17875" spans="1:20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s="1" t="s">
        <v>73</v>
      </c>
      <c r="G17875">
        <v>0.12230000000000001</v>
      </c>
      <c r="H17875">
        <v>447.22</v>
      </c>
      <c r="I17875" s="1" t="s">
        <v>35</v>
      </c>
      <c r="J17875" s="1" t="s">
        <v>85</v>
      </c>
      <c r="K17875" s="1" t="s">
        <v>55</v>
      </c>
      <c r="L17875" s="1" t="s">
        <v>49</v>
      </c>
      <c r="M17875">
        <v>88000</v>
      </c>
      <c r="N17875" s="1" t="s">
        <v>31</v>
      </c>
      <c r="O17875" s="2">
        <v>40513</v>
      </c>
      <c r="P17875" s="1" t="s">
        <v>26</v>
      </c>
      <c r="Q17875" s="1" t="s">
        <v>27</v>
      </c>
      <c r="R17875" s="1" t="s">
        <v>190</v>
      </c>
      <c r="S17875" s="1" t="s">
        <v>88</v>
      </c>
      <c r="T17875">
        <v>14.97</v>
      </c>
    </row>
    <row r="17876" spans="1:20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s="1" t="s">
        <v>20</v>
      </c>
      <c r="G17876">
        <v>0.1036</v>
      </c>
      <c r="H17876">
        <v>155.69999999999999</v>
      </c>
      <c r="I17876" s="1" t="s">
        <v>21</v>
      </c>
      <c r="J17876" s="1" t="s">
        <v>30</v>
      </c>
      <c r="K17876" s="1" t="s">
        <v>60</v>
      </c>
      <c r="L17876" s="1" t="s">
        <v>49</v>
      </c>
      <c r="M17876">
        <v>37000</v>
      </c>
      <c r="N17876" s="1" t="s">
        <v>31</v>
      </c>
      <c r="O17876" s="2">
        <v>40513</v>
      </c>
      <c r="P17876" s="1" t="s">
        <v>26</v>
      </c>
      <c r="Q17876" s="1" t="s">
        <v>27</v>
      </c>
      <c r="R17876" s="1" t="s">
        <v>445</v>
      </c>
      <c r="S17876" s="1" t="s">
        <v>88</v>
      </c>
      <c r="T17876">
        <v>5.9</v>
      </c>
    </row>
    <row r="17877" spans="1:20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s="1" t="s">
        <v>20</v>
      </c>
      <c r="G17877">
        <v>9.6199999999999994E-2</v>
      </c>
      <c r="H17877">
        <v>410.75</v>
      </c>
      <c r="I17877" s="1" t="s">
        <v>21</v>
      </c>
      <c r="J17877" s="1" t="s">
        <v>45</v>
      </c>
      <c r="K17877" s="1" t="s">
        <v>97</v>
      </c>
      <c r="L17877" s="1" t="s">
        <v>24</v>
      </c>
      <c r="M17877">
        <v>62000</v>
      </c>
      <c r="N17877" s="1" t="s">
        <v>31</v>
      </c>
      <c r="O17877" s="2">
        <v>40544</v>
      </c>
      <c r="P17877" s="1" t="s">
        <v>26</v>
      </c>
      <c r="Q17877" s="1" t="s">
        <v>27</v>
      </c>
      <c r="R17877" s="1" t="s">
        <v>267</v>
      </c>
      <c r="S17877" s="1" t="s">
        <v>34</v>
      </c>
      <c r="T17877">
        <v>15.87</v>
      </c>
    </row>
    <row r="17878" spans="1:20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s="1" t="s">
        <v>20</v>
      </c>
      <c r="G17878">
        <v>8.8800000000000004E-2</v>
      </c>
      <c r="H17878">
        <v>158.72</v>
      </c>
      <c r="I17878" s="1" t="s">
        <v>21</v>
      </c>
      <c r="J17878" s="1" t="s">
        <v>59</v>
      </c>
      <c r="K17878" s="1" t="s">
        <v>97</v>
      </c>
      <c r="L17878" s="1" t="s">
        <v>24</v>
      </c>
      <c r="M17878">
        <v>72467</v>
      </c>
      <c r="N17878" s="1" t="s">
        <v>564</v>
      </c>
      <c r="O17878" s="2">
        <v>40513</v>
      </c>
      <c r="P17878" s="1" t="s">
        <v>26</v>
      </c>
      <c r="Q17878" s="1" t="s">
        <v>86</v>
      </c>
      <c r="R17878" s="1" t="s">
        <v>305</v>
      </c>
      <c r="S17878" s="1" t="s">
        <v>306</v>
      </c>
      <c r="T17878">
        <v>15.27</v>
      </c>
    </row>
    <row r="17879" spans="1:20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s="1" t="s">
        <v>20</v>
      </c>
      <c r="G17879">
        <v>8.8800000000000004E-2</v>
      </c>
      <c r="H17879">
        <v>158.72</v>
      </c>
      <c r="I17879" s="1" t="s">
        <v>21</v>
      </c>
      <c r="J17879" s="1" t="s">
        <v>59</v>
      </c>
      <c r="K17879" s="1" t="s">
        <v>42</v>
      </c>
      <c r="L17879" s="1" t="s">
        <v>24</v>
      </c>
      <c r="M17879">
        <v>304800</v>
      </c>
      <c r="N17879" s="1" t="s">
        <v>564</v>
      </c>
      <c r="O17879" s="2">
        <v>40513</v>
      </c>
      <c r="P17879" s="1" t="s">
        <v>56</v>
      </c>
      <c r="Q17879" s="1" t="s">
        <v>27</v>
      </c>
      <c r="R17879" s="1" t="s">
        <v>388</v>
      </c>
      <c r="S17879" s="1" t="s">
        <v>40</v>
      </c>
      <c r="T17879">
        <v>1.63</v>
      </c>
    </row>
    <row r="17880" spans="1:20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s="1" t="s">
        <v>73</v>
      </c>
      <c r="G17880">
        <v>0.19289999999999999</v>
      </c>
      <c r="H17880">
        <v>417.61</v>
      </c>
      <c r="I17880" s="1" t="s">
        <v>143</v>
      </c>
      <c r="J17880" s="1" t="s">
        <v>407</v>
      </c>
      <c r="K17880" s="1" t="s">
        <v>119</v>
      </c>
      <c r="L17880" s="1" t="s">
        <v>49</v>
      </c>
      <c r="M17880">
        <v>88000</v>
      </c>
      <c r="N17880" s="1" t="s">
        <v>564</v>
      </c>
      <c r="O17880" s="2">
        <v>40513</v>
      </c>
      <c r="P17880" s="1" t="s">
        <v>26</v>
      </c>
      <c r="Q17880" s="1" t="s">
        <v>66</v>
      </c>
      <c r="R17880" s="1" t="s">
        <v>437</v>
      </c>
      <c r="S17880" s="1" t="s">
        <v>101</v>
      </c>
      <c r="T17880">
        <v>14.66</v>
      </c>
    </row>
    <row r="17881" spans="1:20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s="1" t="s">
        <v>20</v>
      </c>
      <c r="G17881">
        <v>0.12609999999999999</v>
      </c>
      <c r="H17881">
        <v>167.54</v>
      </c>
      <c r="I17881" s="1" t="s">
        <v>35</v>
      </c>
      <c r="J17881" s="1" t="s">
        <v>36</v>
      </c>
      <c r="K17881" s="1" t="s">
        <v>97</v>
      </c>
      <c r="L17881" s="1" t="s">
        <v>24</v>
      </c>
      <c r="M17881">
        <v>24000</v>
      </c>
      <c r="N17881" s="1" t="s">
        <v>25</v>
      </c>
      <c r="O17881" s="2">
        <v>40513</v>
      </c>
      <c r="P17881" s="1" t="s">
        <v>26</v>
      </c>
      <c r="Q17881" s="1" t="s">
        <v>27</v>
      </c>
      <c r="R17881" s="1" t="s">
        <v>470</v>
      </c>
      <c r="S17881" s="1" t="s">
        <v>29</v>
      </c>
      <c r="T17881">
        <v>13.4</v>
      </c>
    </row>
    <row r="17882" spans="1:20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s="1" t="s">
        <v>20</v>
      </c>
      <c r="G17882">
        <v>6.1699999999999998E-2</v>
      </c>
      <c r="H17882">
        <v>670.98</v>
      </c>
      <c r="I17882" s="1" t="s">
        <v>51</v>
      </c>
      <c r="J17882" s="1" t="s">
        <v>80</v>
      </c>
      <c r="K17882" s="1" t="s">
        <v>81</v>
      </c>
      <c r="L17882" s="1" t="s">
        <v>49</v>
      </c>
      <c r="M17882">
        <v>90996</v>
      </c>
      <c r="N17882" s="1" t="s">
        <v>25</v>
      </c>
      <c r="O17882" s="2">
        <v>40513</v>
      </c>
      <c r="P17882" s="1" t="s">
        <v>26</v>
      </c>
      <c r="Q17882" s="1" t="s">
        <v>27</v>
      </c>
      <c r="R17882" s="1" t="s">
        <v>554</v>
      </c>
      <c r="S17882" s="1" t="s">
        <v>129</v>
      </c>
      <c r="T17882">
        <v>17.46</v>
      </c>
    </row>
    <row r="17883" spans="1:20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s="1" t="s">
        <v>20</v>
      </c>
      <c r="G17883">
        <v>0.12609999999999999</v>
      </c>
      <c r="H17883">
        <v>67.02</v>
      </c>
      <c r="I17883" s="1" t="s">
        <v>35</v>
      </c>
      <c r="J17883" s="1" t="s">
        <v>36</v>
      </c>
      <c r="K17883" s="1" t="s">
        <v>23</v>
      </c>
      <c r="L17883" s="1" t="s">
        <v>24</v>
      </c>
      <c r="M17883">
        <v>33000</v>
      </c>
      <c r="N17883" s="1" t="s">
        <v>564</v>
      </c>
      <c r="O17883" s="2">
        <v>40513</v>
      </c>
      <c r="P17883" s="1" t="s">
        <v>56</v>
      </c>
      <c r="Q17883" s="1" t="s">
        <v>32</v>
      </c>
      <c r="R17883" s="1" t="s">
        <v>224</v>
      </c>
      <c r="S17883" s="1" t="s">
        <v>40</v>
      </c>
      <c r="T17883">
        <v>4.55</v>
      </c>
    </row>
    <row r="17884" spans="1:20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s="1" t="s">
        <v>20</v>
      </c>
      <c r="G17884">
        <v>9.6199999999999994E-2</v>
      </c>
      <c r="H17884">
        <v>481.34</v>
      </c>
      <c r="I17884" s="1" t="s">
        <v>21</v>
      </c>
      <c r="J17884" s="1" t="s">
        <v>45</v>
      </c>
      <c r="K17884" s="1" t="s">
        <v>97</v>
      </c>
      <c r="L17884" s="1" t="s">
        <v>24</v>
      </c>
      <c r="M17884">
        <v>29040</v>
      </c>
      <c r="N17884" s="1" t="s">
        <v>25</v>
      </c>
      <c r="O17884" s="2">
        <v>40513</v>
      </c>
      <c r="P17884" s="1" t="s">
        <v>26</v>
      </c>
      <c r="Q17884" s="1" t="s">
        <v>66</v>
      </c>
      <c r="R17884" s="1" t="s">
        <v>530</v>
      </c>
      <c r="S17884" s="1" t="s">
        <v>65</v>
      </c>
      <c r="T17884">
        <v>0</v>
      </c>
    </row>
    <row r="17885" spans="1:20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s="1" t="s">
        <v>20</v>
      </c>
      <c r="G17885">
        <v>9.9900000000000003E-2</v>
      </c>
      <c r="H17885">
        <v>387.15</v>
      </c>
      <c r="I17885" s="1" t="s">
        <v>21</v>
      </c>
      <c r="J17885" s="1" t="s">
        <v>22</v>
      </c>
      <c r="K17885" s="1" t="s">
        <v>23</v>
      </c>
      <c r="L17885" s="1" t="s">
        <v>24</v>
      </c>
      <c r="M17885">
        <v>93000</v>
      </c>
      <c r="N17885" s="1" t="s">
        <v>31</v>
      </c>
      <c r="O17885" s="2">
        <v>40513</v>
      </c>
      <c r="P17885" s="1" t="s">
        <v>26</v>
      </c>
      <c r="Q17885" s="1" t="s">
        <v>32</v>
      </c>
      <c r="R17885" s="1" t="s">
        <v>423</v>
      </c>
      <c r="S17885" s="1" t="s">
        <v>29</v>
      </c>
      <c r="T17885">
        <v>9.73</v>
      </c>
    </row>
    <row r="17886" spans="1:20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s="1" t="s">
        <v>73</v>
      </c>
      <c r="G17886">
        <v>0.13719999999999999</v>
      </c>
      <c r="H17886">
        <v>92.5</v>
      </c>
      <c r="I17886" s="1" t="s">
        <v>35</v>
      </c>
      <c r="J17886" s="1" t="s">
        <v>48</v>
      </c>
      <c r="K17886" s="1" t="s">
        <v>46</v>
      </c>
      <c r="L17886" s="1" t="s">
        <v>49</v>
      </c>
      <c r="M17886">
        <v>36000</v>
      </c>
      <c r="N17886" s="1" t="s">
        <v>31</v>
      </c>
      <c r="O17886" s="2">
        <v>40513</v>
      </c>
      <c r="P17886" s="1" t="s">
        <v>56</v>
      </c>
      <c r="Q17886" s="1" t="s">
        <v>99</v>
      </c>
      <c r="R17886" s="1" t="s">
        <v>419</v>
      </c>
      <c r="S17886" s="1" t="s">
        <v>29</v>
      </c>
      <c r="T17886">
        <v>21.27</v>
      </c>
    </row>
    <row r="17887" spans="1:20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s="1" t="s">
        <v>20</v>
      </c>
      <c r="G17887">
        <v>6.54E-2</v>
      </c>
      <c r="H17887">
        <v>460.01</v>
      </c>
      <c r="I17887" s="1" t="s">
        <v>51</v>
      </c>
      <c r="J17887" s="1" t="s">
        <v>78</v>
      </c>
      <c r="K17887" s="1" t="s">
        <v>46</v>
      </c>
      <c r="L17887" s="1" t="s">
        <v>49</v>
      </c>
      <c r="M17887">
        <v>150000</v>
      </c>
      <c r="N17887" s="1" t="s">
        <v>25</v>
      </c>
      <c r="O17887" s="2">
        <v>40513</v>
      </c>
      <c r="P17887" s="1" t="s">
        <v>26</v>
      </c>
      <c r="Q17887" s="1" t="s">
        <v>27</v>
      </c>
      <c r="R17887" s="1" t="s">
        <v>74</v>
      </c>
      <c r="S17887" s="1" t="s">
        <v>29</v>
      </c>
      <c r="T17887">
        <v>11.01</v>
      </c>
    </row>
    <row r="17888" spans="1:20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s="1" t="s">
        <v>73</v>
      </c>
      <c r="G17888">
        <v>0.1037</v>
      </c>
      <c r="H17888">
        <v>150.01</v>
      </c>
      <c r="I17888" s="1" t="s">
        <v>21</v>
      </c>
      <c r="J17888" s="1" t="s">
        <v>45</v>
      </c>
      <c r="K17888" s="1" t="s">
        <v>97</v>
      </c>
      <c r="L17888" s="1" t="s">
        <v>24</v>
      </c>
      <c r="M17888">
        <v>50000</v>
      </c>
      <c r="N17888" s="1" t="s">
        <v>31</v>
      </c>
      <c r="O17888" s="2">
        <v>40575</v>
      </c>
      <c r="P17888" s="1" t="s">
        <v>26</v>
      </c>
      <c r="Q17888" s="1" t="s">
        <v>99</v>
      </c>
      <c r="R17888" s="1" t="s">
        <v>279</v>
      </c>
      <c r="S17888" s="1" t="s">
        <v>29</v>
      </c>
      <c r="T17888">
        <v>1.17</v>
      </c>
    </row>
    <row r="17889" spans="1:20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s="1" t="s">
        <v>20</v>
      </c>
      <c r="G17889">
        <v>0.13350000000000001</v>
      </c>
      <c r="H17889">
        <v>338.63</v>
      </c>
      <c r="I17889" s="1" t="s">
        <v>35</v>
      </c>
      <c r="J17889" s="1" t="s">
        <v>70</v>
      </c>
      <c r="K17889" s="1" t="s">
        <v>23</v>
      </c>
      <c r="L17889" s="1" t="s">
        <v>24</v>
      </c>
      <c r="M17889">
        <v>70000</v>
      </c>
      <c r="N17889" s="1" t="s">
        <v>25</v>
      </c>
      <c r="O17889" s="2">
        <v>40513</v>
      </c>
      <c r="P17889" s="1" t="s">
        <v>26</v>
      </c>
      <c r="Q17889" s="1" t="s">
        <v>27</v>
      </c>
      <c r="R17889" s="1" t="s">
        <v>235</v>
      </c>
      <c r="S17889" s="1" t="s">
        <v>58</v>
      </c>
      <c r="T17889">
        <v>5.0599999999999996</v>
      </c>
    </row>
    <row r="17890" spans="1:20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s="1" t="s">
        <v>20</v>
      </c>
      <c r="G17890">
        <v>9.9900000000000003E-2</v>
      </c>
      <c r="H17890">
        <v>322.63</v>
      </c>
      <c r="I17890" s="1" t="s">
        <v>21</v>
      </c>
      <c r="J17890" s="1" t="s">
        <v>22</v>
      </c>
      <c r="K17890" s="1" t="s">
        <v>55</v>
      </c>
      <c r="L17890" s="1" t="s">
        <v>49</v>
      </c>
      <c r="M17890">
        <v>51000</v>
      </c>
      <c r="N17890" s="1" t="s">
        <v>31</v>
      </c>
      <c r="O17890" s="2">
        <v>40513</v>
      </c>
      <c r="P17890" s="1" t="s">
        <v>26</v>
      </c>
      <c r="Q17890" s="1" t="s">
        <v>66</v>
      </c>
      <c r="R17890" s="1" t="s">
        <v>807</v>
      </c>
      <c r="S17890" s="1" t="s">
        <v>40</v>
      </c>
      <c r="T17890">
        <v>3.29</v>
      </c>
    </row>
    <row r="17891" spans="1:20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s="1" t="s">
        <v>20</v>
      </c>
      <c r="G17891">
        <v>0.1298</v>
      </c>
      <c r="H17891">
        <v>117.9</v>
      </c>
      <c r="I17891" s="1" t="s">
        <v>35</v>
      </c>
      <c r="J17891" s="1" t="s">
        <v>41</v>
      </c>
      <c r="K17891" s="1" t="s">
        <v>37</v>
      </c>
      <c r="L17891" s="1" t="s">
        <v>49</v>
      </c>
      <c r="M17891">
        <v>176600</v>
      </c>
      <c r="N17891" s="1" t="s">
        <v>25</v>
      </c>
      <c r="O17891" s="2">
        <v>40513</v>
      </c>
      <c r="P17891" s="1" t="s">
        <v>26</v>
      </c>
      <c r="Q17891" s="1" t="s">
        <v>27</v>
      </c>
      <c r="R17891" s="1" t="s">
        <v>61</v>
      </c>
      <c r="S17891" s="1" t="s">
        <v>62</v>
      </c>
      <c r="T17891">
        <v>10.96</v>
      </c>
    </row>
    <row r="17892" spans="1:20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s="1" t="s">
        <v>20</v>
      </c>
      <c r="G17892">
        <v>0.12609999999999999</v>
      </c>
      <c r="H17892">
        <v>308.26</v>
      </c>
      <c r="I17892" s="1" t="s">
        <v>35</v>
      </c>
      <c r="J17892" s="1" t="s">
        <v>36</v>
      </c>
      <c r="K17892" s="1" t="s">
        <v>97</v>
      </c>
      <c r="L17892" s="1" t="s">
        <v>49</v>
      </c>
      <c r="M17892">
        <v>154000</v>
      </c>
      <c r="N17892" s="1" t="s">
        <v>25</v>
      </c>
      <c r="O17892" s="2">
        <v>40513</v>
      </c>
      <c r="P17892" s="1" t="s">
        <v>26</v>
      </c>
      <c r="Q17892" s="1" t="s">
        <v>27</v>
      </c>
      <c r="R17892" s="1" t="s">
        <v>151</v>
      </c>
      <c r="S17892" s="1" t="s">
        <v>127</v>
      </c>
      <c r="T17892">
        <v>15.42</v>
      </c>
    </row>
    <row r="17893" spans="1:20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s="1" t="s">
        <v>20</v>
      </c>
      <c r="G17893">
        <v>0.12609999999999999</v>
      </c>
      <c r="H17893">
        <v>67.02</v>
      </c>
      <c r="I17893" s="1" t="s">
        <v>35</v>
      </c>
      <c r="J17893" s="1" t="s">
        <v>36</v>
      </c>
      <c r="K17893" s="1" t="s">
        <v>81</v>
      </c>
      <c r="L17893" s="1" t="s">
        <v>49</v>
      </c>
      <c r="M17893">
        <v>60000</v>
      </c>
      <c r="N17893" s="1" t="s">
        <v>31</v>
      </c>
      <c r="O17893" s="2">
        <v>40513</v>
      </c>
      <c r="P17893" s="1" t="s">
        <v>26</v>
      </c>
      <c r="Q17893" s="1" t="s">
        <v>99</v>
      </c>
      <c r="R17893" s="1" t="s">
        <v>225</v>
      </c>
      <c r="S17893" s="1" t="s">
        <v>138</v>
      </c>
      <c r="T17893">
        <v>19.7</v>
      </c>
    </row>
    <row r="17894" spans="1:20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s="1" t="s">
        <v>20</v>
      </c>
      <c r="G17894">
        <v>9.9900000000000003E-2</v>
      </c>
      <c r="H17894">
        <v>145.19</v>
      </c>
      <c r="I17894" s="1" t="s">
        <v>21</v>
      </c>
      <c r="J17894" s="1" t="s">
        <v>22</v>
      </c>
      <c r="K17894" s="1" t="s">
        <v>46</v>
      </c>
      <c r="L17894" s="1" t="s">
        <v>49</v>
      </c>
      <c r="M17894">
        <v>38000</v>
      </c>
      <c r="N17894" s="1" t="s">
        <v>25</v>
      </c>
      <c r="O17894" s="2">
        <v>40513</v>
      </c>
      <c r="P17894" s="1" t="s">
        <v>56</v>
      </c>
      <c r="Q17894" s="1" t="s">
        <v>63</v>
      </c>
      <c r="R17894" s="1" t="s">
        <v>521</v>
      </c>
      <c r="S17894" s="1" t="s">
        <v>197</v>
      </c>
      <c r="T17894">
        <v>14.46</v>
      </c>
    </row>
    <row r="17895" spans="1:20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s="1" t="s">
        <v>20</v>
      </c>
      <c r="G17895">
        <v>0.1298</v>
      </c>
      <c r="H17895">
        <v>50.53</v>
      </c>
      <c r="I17895" s="1" t="s">
        <v>35</v>
      </c>
      <c r="J17895" s="1" t="s">
        <v>41</v>
      </c>
      <c r="K17895" s="1" t="s">
        <v>107</v>
      </c>
      <c r="L17895" s="1" t="s">
        <v>24</v>
      </c>
      <c r="M17895">
        <v>30132</v>
      </c>
      <c r="N17895" s="1" t="s">
        <v>31</v>
      </c>
      <c r="O17895" s="2">
        <v>40513</v>
      </c>
      <c r="P17895" s="1" t="s">
        <v>26</v>
      </c>
      <c r="Q17895" s="1" t="s">
        <v>86</v>
      </c>
      <c r="R17895" s="1" t="s">
        <v>140</v>
      </c>
      <c r="S17895" s="1" t="s">
        <v>122</v>
      </c>
      <c r="T17895">
        <v>10.039999999999999</v>
      </c>
    </row>
    <row r="17896" spans="1:20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s="1" t="s">
        <v>73</v>
      </c>
      <c r="G17896">
        <v>0.12609999999999999</v>
      </c>
      <c r="H17896">
        <v>180.44</v>
      </c>
      <c r="I17896" s="1" t="s">
        <v>35</v>
      </c>
      <c r="J17896" s="1" t="s">
        <v>36</v>
      </c>
      <c r="K17896" s="1" t="s">
        <v>37</v>
      </c>
      <c r="L17896" s="1" t="s">
        <v>49</v>
      </c>
      <c r="M17896">
        <v>78996</v>
      </c>
      <c r="N17896" s="1" t="s">
        <v>31</v>
      </c>
      <c r="O17896" s="2">
        <v>40513</v>
      </c>
      <c r="P17896" s="1" t="s">
        <v>26</v>
      </c>
      <c r="Q17896" s="1" t="s">
        <v>66</v>
      </c>
      <c r="R17896" s="1" t="s">
        <v>279</v>
      </c>
      <c r="S17896" s="1" t="s">
        <v>29</v>
      </c>
      <c r="T17896">
        <v>22.38</v>
      </c>
    </row>
    <row r="17897" spans="1:20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s="1" t="s">
        <v>73</v>
      </c>
      <c r="G17897">
        <v>0.14829999999999999</v>
      </c>
      <c r="H17897">
        <v>592.52</v>
      </c>
      <c r="I17897" s="1" t="s">
        <v>53</v>
      </c>
      <c r="J17897" s="1" t="s">
        <v>75</v>
      </c>
      <c r="K17897" s="1" t="s">
        <v>37</v>
      </c>
      <c r="L17897" s="1" t="s">
        <v>24</v>
      </c>
      <c r="M17897">
        <v>109000</v>
      </c>
      <c r="N17897" s="1" t="s">
        <v>25</v>
      </c>
      <c r="O17897" s="2">
        <v>40513</v>
      </c>
      <c r="P17897" s="1" t="s">
        <v>56</v>
      </c>
      <c r="Q17897" s="1" t="s">
        <v>82</v>
      </c>
      <c r="R17897" s="1" t="s">
        <v>401</v>
      </c>
      <c r="S17897" s="1" t="s">
        <v>122</v>
      </c>
      <c r="T17897">
        <v>13.9</v>
      </c>
    </row>
    <row r="17898" spans="1:20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s="1" t="s">
        <v>20</v>
      </c>
      <c r="G17898">
        <v>5.79E-2</v>
      </c>
      <c r="H17898">
        <v>303.27</v>
      </c>
      <c r="I17898" s="1" t="s">
        <v>51</v>
      </c>
      <c r="J17898" s="1" t="s">
        <v>112</v>
      </c>
      <c r="K17898" s="1" t="s">
        <v>46</v>
      </c>
      <c r="L17898" s="1" t="s">
        <v>24</v>
      </c>
      <c r="M17898">
        <v>30000</v>
      </c>
      <c r="N17898" s="1" t="s">
        <v>31</v>
      </c>
      <c r="O17898" s="2">
        <v>40513</v>
      </c>
      <c r="P17898" s="1" t="s">
        <v>26</v>
      </c>
      <c r="Q17898" s="1" t="s">
        <v>27</v>
      </c>
      <c r="R17898" s="1" t="s">
        <v>111</v>
      </c>
      <c r="S17898" s="1" t="s">
        <v>34</v>
      </c>
      <c r="T17898">
        <v>14.28</v>
      </c>
    </row>
    <row r="17899" spans="1:20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s="1" t="s">
        <v>73</v>
      </c>
      <c r="G17899">
        <v>0.14460000000000001</v>
      </c>
      <c r="H17899">
        <v>587.69000000000005</v>
      </c>
      <c r="I17899" s="1" t="s">
        <v>53</v>
      </c>
      <c r="J17899" s="1" t="s">
        <v>54</v>
      </c>
      <c r="K17899" s="1" t="s">
        <v>37</v>
      </c>
      <c r="L17899" s="1" t="s">
        <v>24</v>
      </c>
      <c r="M17899">
        <v>110004</v>
      </c>
      <c r="N17899" s="1" t="s">
        <v>25</v>
      </c>
      <c r="O17899" s="2">
        <v>40513</v>
      </c>
      <c r="P17899" s="1" t="s">
        <v>26</v>
      </c>
      <c r="Q17899" s="1" t="s">
        <v>27</v>
      </c>
      <c r="R17899" s="1" t="s">
        <v>221</v>
      </c>
      <c r="S17899" s="1" t="s">
        <v>103</v>
      </c>
      <c r="T17899">
        <v>12.45</v>
      </c>
    </row>
    <row r="17900" spans="1:20" x14ac:dyDescent="0.35">
      <c r="A17900">
        <v>635832</v>
      </c>
      <c r="B17900">
        <v>814523</v>
      </c>
      <c r="C17900">
        <v>25000</v>
      </c>
      <c r="D17900">
        <v>25000</v>
      </c>
      <c r="E17900">
        <v>24792</v>
      </c>
      <c r="F17900" s="1" t="s">
        <v>73</v>
      </c>
      <c r="G17900">
        <v>0.16689999999999999</v>
      </c>
      <c r="H17900">
        <v>617.16</v>
      </c>
      <c r="I17900" s="1" t="s">
        <v>95</v>
      </c>
      <c r="J17900" s="1" t="s">
        <v>263</v>
      </c>
      <c r="K17900" s="1" t="s">
        <v>37</v>
      </c>
      <c r="L17900" s="1" t="s">
        <v>49</v>
      </c>
      <c r="M17900">
        <v>140000</v>
      </c>
      <c r="N17900" s="1" t="s">
        <v>25</v>
      </c>
      <c r="O17900" s="2">
        <v>40513</v>
      </c>
      <c r="P17900" s="1" t="s">
        <v>26</v>
      </c>
      <c r="Q17900" s="1" t="s">
        <v>27</v>
      </c>
      <c r="R17900" s="1" t="s">
        <v>342</v>
      </c>
      <c r="S17900" s="1" t="s">
        <v>40</v>
      </c>
      <c r="T17900">
        <v>9.93</v>
      </c>
    </row>
    <row r="17901" spans="1:20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s="1" t="s">
        <v>73</v>
      </c>
      <c r="G17901">
        <v>0.1036</v>
      </c>
      <c r="H17901">
        <v>428.5</v>
      </c>
      <c r="I17901" s="1" t="s">
        <v>21</v>
      </c>
      <c r="J17901" s="1" t="s">
        <v>30</v>
      </c>
      <c r="K17901" s="1" t="s">
        <v>37</v>
      </c>
      <c r="L17901" s="1" t="s">
        <v>49</v>
      </c>
      <c r="M17901">
        <v>85000</v>
      </c>
      <c r="N17901" s="1" t="s">
        <v>25</v>
      </c>
      <c r="O17901" s="2">
        <v>40513</v>
      </c>
      <c r="P17901" s="1" t="s">
        <v>26</v>
      </c>
      <c r="Q17901" s="1" t="s">
        <v>27</v>
      </c>
      <c r="R17901" s="1" t="s">
        <v>339</v>
      </c>
      <c r="S17901" s="1" t="s">
        <v>65</v>
      </c>
      <c r="T17901">
        <v>3.02</v>
      </c>
    </row>
    <row r="17902" spans="1:20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s="1" t="s">
        <v>20</v>
      </c>
      <c r="G17902">
        <v>0.13350000000000001</v>
      </c>
      <c r="H17902">
        <v>203.18</v>
      </c>
      <c r="I17902" s="1" t="s">
        <v>35</v>
      </c>
      <c r="J17902" s="1" t="s">
        <v>70</v>
      </c>
      <c r="K17902" s="1" t="s">
        <v>119</v>
      </c>
      <c r="L17902" s="1" t="s">
        <v>38</v>
      </c>
      <c r="M17902">
        <v>88000</v>
      </c>
      <c r="N17902" s="1" t="s">
        <v>564</v>
      </c>
      <c r="O17902" s="2">
        <v>40513</v>
      </c>
      <c r="P17902" s="1" t="s">
        <v>26</v>
      </c>
      <c r="Q17902" s="1" t="s">
        <v>63</v>
      </c>
      <c r="R17902" s="1" t="s">
        <v>662</v>
      </c>
      <c r="S17902" s="1" t="s">
        <v>101</v>
      </c>
      <c r="T17902">
        <v>3.95</v>
      </c>
    </row>
    <row r="17903" spans="1:20" x14ac:dyDescent="0.35">
      <c r="A17903">
        <v>635894</v>
      </c>
      <c r="B17903">
        <v>814605</v>
      </c>
      <c r="C17903">
        <v>15000</v>
      </c>
      <c r="D17903">
        <v>15000</v>
      </c>
      <c r="E17903">
        <v>13207</v>
      </c>
      <c r="F17903" s="1" t="s">
        <v>20</v>
      </c>
      <c r="G17903">
        <v>6.9099999999999995E-2</v>
      </c>
      <c r="H17903">
        <v>462.54</v>
      </c>
      <c r="I17903" s="1" t="s">
        <v>51</v>
      </c>
      <c r="J17903" s="1" t="s">
        <v>52</v>
      </c>
      <c r="K17903" s="1" t="s">
        <v>46</v>
      </c>
      <c r="L17903" s="1" t="s">
        <v>49</v>
      </c>
      <c r="M17903">
        <v>98004</v>
      </c>
      <c r="N17903" s="1" t="s">
        <v>564</v>
      </c>
      <c r="O17903" s="2">
        <v>40513</v>
      </c>
      <c r="P17903" s="1" t="s">
        <v>56</v>
      </c>
      <c r="Q17903" s="1" t="s">
        <v>66</v>
      </c>
      <c r="R17903" s="1" t="s">
        <v>301</v>
      </c>
      <c r="S17903" s="1" t="s">
        <v>197</v>
      </c>
      <c r="T17903">
        <v>11.66</v>
      </c>
    </row>
    <row r="17904" spans="1:20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s="1" t="s">
        <v>20</v>
      </c>
      <c r="G17904">
        <v>0.13719999999999999</v>
      </c>
      <c r="H17904">
        <v>255.32</v>
      </c>
      <c r="I17904" s="1" t="s">
        <v>35</v>
      </c>
      <c r="J17904" s="1" t="s">
        <v>48</v>
      </c>
      <c r="K17904" s="1" t="s">
        <v>119</v>
      </c>
      <c r="L17904" s="1" t="s">
        <v>49</v>
      </c>
      <c r="M17904">
        <v>110000</v>
      </c>
      <c r="N17904" s="1" t="s">
        <v>25</v>
      </c>
      <c r="O17904" s="2">
        <v>40513</v>
      </c>
      <c r="P17904" s="1" t="s">
        <v>26</v>
      </c>
      <c r="Q17904" s="1" t="s">
        <v>27</v>
      </c>
      <c r="R17904" s="1" t="s">
        <v>371</v>
      </c>
      <c r="S17904" s="1" t="s">
        <v>29</v>
      </c>
      <c r="T17904">
        <v>8.39</v>
      </c>
    </row>
    <row r="17905" spans="1:20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s="1" t="s">
        <v>20</v>
      </c>
      <c r="G17905">
        <v>0.1298</v>
      </c>
      <c r="H17905">
        <v>202.11</v>
      </c>
      <c r="I17905" s="1" t="s">
        <v>35</v>
      </c>
      <c r="J17905" s="1" t="s">
        <v>41</v>
      </c>
      <c r="K17905" s="1" t="s">
        <v>37</v>
      </c>
      <c r="L17905" s="1" t="s">
        <v>24</v>
      </c>
      <c r="M17905">
        <v>54000</v>
      </c>
      <c r="N17905" s="1" t="s">
        <v>25</v>
      </c>
      <c r="O17905" s="2">
        <v>40513</v>
      </c>
      <c r="P17905" s="1" t="s">
        <v>26</v>
      </c>
      <c r="Q17905" s="1" t="s">
        <v>86</v>
      </c>
      <c r="R17905" s="1" t="s">
        <v>28</v>
      </c>
      <c r="S17905" s="1" t="s">
        <v>29</v>
      </c>
      <c r="T17905">
        <v>11.93</v>
      </c>
    </row>
    <row r="17906" spans="1:20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s="1" t="s">
        <v>20</v>
      </c>
      <c r="G17906">
        <v>0.14460000000000001</v>
      </c>
      <c r="H17906">
        <v>412.82</v>
      </c>
      <c r="I17906" s="1" t="s">
        <v>53</v>
      </c>
      <c r="J17906" s="1" t="s">
        <v>54</v>
      </c>
      <c r="K17906" s="1" t="s">
        <v>37</v>
      </c>
      <c r="L17906" s="1" t="s">
        <v>38</v>
      </c>
      <c r="M17906">
        <v>81000</v>
      </c>
      <c r="N17906" s="1" t="s">
        <v>31</v>
      </c>
      <c r="O17906" s="2">
        <v>40513</v>
      </c>
      <c r="P17906" s="1" t="s">
        <v>26</v>
      </c>
      <c r="Q17906" s="1" t="s">
        <v>27</v>
      </c>
      <c r="R17906" s="1" t="s">
        <v>356</v>
      </c>
      <c r="S17906" s="1" t="s">
        <v>88</v>
      </c>
      <c r="T17906">
        <v>16.03</v>
      </c>
    </row>
    <row r="17907" spans="1:20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s="1" t="s">
        <v>20</v>
      </c>
      <c r="G17907">
        <v>5.79E-2</v>
      </c>
      <c r="H17907">
        <v>181.97</v>
      </c>
      <c r="I17907" s="1" t="s">
        <v>51</v>
      </c>
      <c r="J17907" s="1" t="s">
        <v>112</v>
      </c>
      <c r="K17907" s="1" t="s">
        <v>60</v>
      </c>
      <c r="L17907" s="1" t="s">
        <v>24</v>
      </c>
      <c r="M17907">
        <v>29496</v>
      </c>
      <c r="N17907" s="1" t="s">
        <v>31</v>
      </c>
      <c r="O17907" s="2">
        <v>40513</v>
      </c>
      <c r="P17907" s="1" t="s">
        <v>26</v>
      </c>
      <c r="Q17907" s="1" t="s">
        <v>27</v>
      </c>
      <c r="R17907" s="1" t="s">
        <v>511</v>
      </c>
      <c r="S17907" s="1" t="s">
        <v>40</v>
      </c>
      <c r="T17907">
        <v>21.52</v>
      </c>
    </row>
    <row r="17908" spans="1:20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s="1" t="s">
        <v>20</v>
      </c>
      <c r="G17908">
        <v>0.12230000000000001</v>
      </c>
      <c r="H17908">
        <v>119.97</v>
      </c>
      <c r="I17908" s="1" t="s">
        <v>35</v>
      </c>
      <c r="J17908" s="1" t="s">
        <v>85</v>
      </c>
      <c r="K17908" s="1" t="s">
        <v>23</v>
      </c>
      <c r="L17908" s="1" t="s">
        <v>24</v>
      </c>
      <c r="M17908">
        <v>40000</v>
      </c>
      <c r="N17908" s="1" t="s">
        <v>564</v>
      </c>
      <c r="O17908" s="2">
        <v>40513</v>
      </c>
      <c r="P17908" s="1" t="s">
        <v>26</v>
      </c>
      <c r="Q17908" s="1" t="s">
        <v>27</v>
      </c>
      <c r="R17908" s="1" t="s">
        <v>488</v>
      </c>
      <c r="S17908" s="1" t="s">
        <v>304</v>
      </c>
      <c r="T17908">
        <v>7.32</v>
      </c>
    </row>
    <row r="17909" spans="1:20" x14ac:dyDescent="0.35">
      <c r="A17909">
        <v>635967</v>
      </c>
      <c r="B17909">
        <v>814698</v>
      </c>
      <c r="C17909">
        <v>6000</v>
      </c>
      <c r="D17909">
        <v>6000</v>
      </c>
      <c r="E17909">
        <v>5451</v>
      </c>
      <c r="F17909" s="1" t="s">
        <v>20</v>
      </c>
      <c r="G17909">
        <v>8.8800000000000004E-2</v>
      </c>
      <c r="H17909">
        <v>190.47</v>
      </c>
      <c r="I17909" s="1" t="s">
        <v>21</v>
      </c>
      <c r="J17909" s="1" t="s">
        <v>59</v>
      </c>
      <c r="K17909" s="1" t="s">
        <v>55</v>
      </c>
      <c r="L17909" s="1" t="s">
        <v>24</v>
      </c>
      <c r="M17909">
        <v>46500</v>
      </c>
      <c r="N17909" s="1" t="s">
        <v>25</v>
      </c>
      <c r="O17909" s="2">
        <v>40513</v>
      </c>
      <c r="P17909" s="1" t="s">
        <v>26</v>
      </c>
      <c r="Q17909" s="1" t="s">
        <v>27</v>
      </c>
      <c r="R17909" s="1" t="s">
        <v>294</v>
      </c>
      <c r="S17909" s="1" t="s">
        <v>91</v>
      </c>
      <c r="T17909">
        <v>13.94</v>
      </c>
    </row>
    <row r="17910" spans="1:20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s="1" t="s">
        <v>73</v>
      </c>
      <c r="G17910">
        <v>0.12609999999999999</v>
      </c>
      <c r="H17910">
        <v>27.07</v>
      </c>
      <c r="I17910" s="1" t="s">
        <v>35</v>
      </c>
      <c r="J17910" s="1" t="s">
        <v>36</v>
      </c>
      <c r="K17910" s="1" t="s">
        <v>97</v>
      </c>
      <c r="L17910" s="1" t="s">
        <v>24</v>
      </c>
      <c r="M17910">
        <v>45530</v>
      </c>
      <c r="N17910" s="1" t="s">
        <v>31</v>
      </c>
      <c r="O17910" s="2">
        <v>40513</v>
      </c>
      <c r="P17910" s="1" t="s">
        <v>26</v>
      </c>
      <c r="Q17910" s="1" t="s">
        <v>125</v>
      </c>
      <c r="R17910" s="1" t="s">
        <v>33</v>
      </c>
      <c r="S17910" s="1" t="s">
        <v>34</v>
      </c>
      <c r="T17910">
        <v>4.5599999999999996</v>
      </c>
    </row>
    <row r="17911" spans="1:20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s="1" t="s">
        <v>73</v>
      </c>
      <c r="G17911">
        <v>9.6199999999999994E-2</v>
      </c>
      <c r="H17911">
        <v>361.19</v>
      </c>
      <c r="I17911" s="1" t="s">
        <v>21</v>
      </c>
      <c r="J17911" s="1" t="s">
        <v>45</v>
      </c>
      <c r="K17911" s="1" t="s">
        <v>37</v>
      </c>
      <c r="L17911" s="1" t="s">
        <v>24</v>
      </c>
      <c r="M17911">
        <v>58000</v>
      </c>
      <c r="N17911" s="1" t="s">
        <v>25</v>
      </c>
      <c r="O17911" s="2">
        <v>40544</v>
      </c>
      <c r="P17911" s="1" t="s">
        <v>26</v>
      </c>
      <c r="Q17911" s="1" t="s">
        <v>32</v>
      </c>
      <c r="R17911" s="1" t="s">
        <v>193</v>
      </c>
      <c r="S17911" s="1" t="s">
        <v>194</v>
      </c>
      <c r="T17911">
        <v>12.52</v>
      </c>
    </row>
    <row r="17912" spans="1:20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s="1" t="s">
        <v>20</v>
      </c>
      <c r="G17912">
        <v>6.1699999999999998E-2</v>
      </c>
      <c r="H17912">
        <v>149.44999999999999</v>
      </c>
      <c r="I17912" s="1" t="s">
        <v>51</v>
      </c>
      <c r="J17912" s="1" t="s">
        <v>80</v>
      </c>
      <c r="K17912" s="1" t="s">
        <v>81</v>
      </c>
      <c r="L17912" s="1" t="s">
        <v>24</v>
      </c>
      <c r="M17912">
        <v>25200</v>
      </c>
      <c r="N17912" s="1" t="s">
        <v>31</v>
      </c>
      <c r="O17912" s="2">
        <v>40513</v>
      </c>
      <c r="P17912" s="1" t="s">
        <v>26</v>
      </c>
      <c r="Q17912" s="1" t="s">
        <v>63</v>
      </c>
      <c r="R17912" s="1" t="s">
        <v>414</v>
      </c>
      <c r="S17912" s="1" t="s">
        <v>40</v>
      </c>
      <c r="T17912">
        <v>3.71</v>
      </c>
    </row>
    <row r="17913" spans="1:20" x14ac:dyDescent="0.35">
      <c r="A17913">
        <v>636028</v>
      </c>
      <c r="B17913">
        <v>814779</v>
      </c>
      <c r="C17913">
        <v>25000</v>
      </c>
      <c r="D17913">
        <v>25000</v>
      </c>
      <c r="E17913">
        <v>24829</v>
      </c>
      <c r="F17913" s="1" t="s">
        <v>73</v>
      </c>
      <c r="G17913">
        <v>0.2077</v>
      </c>
      <c r="H17913">
        <v>673.11</v>
      </c>
      <c r="I17913" s="1" t="s">
        <v>325</v>
      </c>
      <c r="J17913" s="1" t="s">
        <v>593</v>
      </c>
      <c r="K17913" s="1" t="s">
        <v>97</v>
      </c>
      <c r="L17913" s="1" t="s">
        <v>24</v>
      </c>
      <c r="M17913">
        <v>80000</v>
      </c>
      <c r="N17913" s="1" t="s">
        <v>25</v>
      </c>
      <c r="O17913" s="2">
        <v>40513</v>
      </c>
      <c r="P17913" s="1" t="s">
        <v>26</v>
      </c>
      <c r="Q17913" s="1" t="s">
        <v>27</v>
      </c>
      <c r="R17913" s="1" t="s">
        <v>316</v>
      </c>
      <c r="S17913" s="1" t="s">
        <v>29</v>
      </c>
      <c r="T17913">
        <v>21.7</v>
      </c>
    </row>
    <row r="17914" spans="1:20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s="1" t="s">
        <v>20</v>
      </c>
      <c r="G17914">
        <v>0.13350000000000001</v>
      </c>
      <c r="H17914">
        <v>169.32</v>
      </c>
      <c r="I17914" s="1" t="s">
        <v>35</v>
      </c>
      <c r="J17914" s="1" t="s">
        <v>70</v>
      </c>
      <c r="K17914" s="1" t="s">
        <v>46</v>
      </c>
      <c r="L17914" s="1" t="s">
        <v>38</v>
      </c>
      <c r="M17914">
        <v>50000</v>
      </c>
      <c r="N17914" s="1" t="s">
        <v>564</v>
      </c>
      <c r="O17914" s="2">
        <v>40513</v>
      </c>
      <c r="P17914" s="1" t="s">
        <v>26</v>
      </c>
      <c r="Q17914" s="1" t="s">
        <v>27</v>
      </c>
      <c r="R17914" s="1" t="s">
        <v>416</v>
      </c>
      <c r="S17914" s="1" t="s">
        <v>34</v>
      </c>
      <c r="T17914">
        <v>19.079999999999998</v>
      </c>
    </row>
    <row r="17915" spans="1:20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s="1" t="s">
        <v>20</v>
      </c>
      <c r="G17915">
        <v>8.8800000000000004E-2</v>
      </c>
      <c r="H17915">
        <v>476.16</v>
      </c>
      <c r="I17915" s="1" t="s">
        <v>21</v>
      </c>
      <c r="J17915" s="1" t="s">
        <v>59</v>
      </c>
      <c r="K17915" s="1" t="s">
        <v>60</v>
      </c>
      <c r="L17915" s="1" t="s">
        <v>49</v>
      </c>
      <c r="M17915">
        <v>43000</v>
      </c>
      <c r="N17915" s="1" t="s">
        <v>25</v>
      </c>
      <c r="O17915" s="2">
        <v>40513</v>
      </c>
      <c r="P17915" s="1" t="s">
        <v>26</v>
      </c>
      <c r="Q17915" s="1" t="s">
        <v>27</v>
      </c>
      <c r="R17915" s="1" t="s">
        <v>128</v>
      </c>
      <c r="S17915" s="1" t="s">
        <v>129</v>
      </c>
      <c r="T17915">
        <v>13.59</v>
      </c>
    </row>
    <row r="17916" spans="1:20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s="1" t="s">
        <v>20</v>
      </c>
      <c r="G17916">
        <v>6.54E-2</v>
      </c>
      <c r="H17916">
        <v>613.35</v>
      </c>
      <c r="I17916" s="1" t="s">
        <v>51</v>
      </c>
      <c r="J17916" s="1" t="s">
        <v>78</v>
      </c>
      <c r="K17916" s="1" t="s">
        <v>55</v>
      </c>
      <c r="L17916" s="1" t="s">
        <v>24</v>
      </c>
      <c r="M17916">
        <v>120000</v>
      </c>
      <c r="N17916" s="1" t="s">
        <v>25</v>
      </c>
      <c r="O17916" s="2">
        <v>40513</v>
      </c>
      <c r="P17916" s="1" t="s">
        <v>26</v>
      </c>
      <c r="Q17916" s="1" t="s">
        <v>27</v>
      </c>
      <c r="R17916" s="1" t="s">
        <v>155</v>
      </c>
      <c r="S17916" s="1" t="s">
        <v>91</v>
      </c>
      <c r="T17916">
        <v>15.31</v>
      </c>
    </row>
    <row r="17917" spans="1:20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s="1" t="s">
        <v>73</v>
      </c>
      <c r="G17917">
        <v>9.2499999999999999E-2</v>
      </c>
      <c r="H17917">
        <v>171.22</v>
      </c>
      <c r="I17917" s="1" t="s">
        <v>21</v>
      </c>
      <c r="J17917" s="1" t="s">
        <v>110</v>
      </c>
      <c r="K17917" s="1" t="s">
        <v>801</v>
      </c>
      <c r="L17917" s="1" t="s">
        <v>38</v>
      </c>
      <c r="M17917">
        <v>27600</v>
      </c>
      <c r="N17917" s="1" t="s">
        <v>31</v>
      </c>
      <c r="O17917" s="2">
        <v>40513</v>
      </c>
      <c r="P17917" s="1" t="s">
        <v>26</v>
      </c>
      <c r="Q17917" s="1" t="s">
        <v>63</v>
      </c>
      <c r="R17917" s="1" t="s">
        <v>220</v>
      </c>
      <c r="S17917" s="1" t="s">
        <v>129</v>
      </c>
      <c r="T17917">
        <v>13.17</v>
      </c>
    </row>
    <row r="17918" spans="1:20" x14ac:dyDescent="0.35">
      <c r="A17918">
        <v>636112</v>
      </c>
      <c r="B17918">
        <v>814868</v>
      </c>
      <c r="C17918">
        <v>12000</v>
      </c>
      <c r="D17918">
        <v>12000</v>
      </c>
      <c r="E17918">
        <v>10959</v>
      </c>
      <c r="F17918" s="1" t="s">
        <v>20</v>
      </c>
      <c r="G17918">
        <v>5.4199999999999998E-2</v>
      </c>
      <c r="H17918">
        <v>361.92</v>
      </c>
      <c r="I17918" s="1" t="s">
        <v>51</v>
      </c>
      <c r="J17918" s="1" t="s">
        <v>176</v>
      </c>
      <c r="K17918" s="1" t="s">
        <v>801</v>
      </c>
      <c r="L17918" s="1" t="s">
        <v>38</v>
      </c>
      <c r="M17918">
        <v>19008</v>
      </c>
      <c r="N17918" s="1" t="s">
        <v>31</v>
      </c>
      <c r="O17918" s="2">
        <v>40544</v>
      </c>
      <c r="P17918" s="1" t="s">
        <v>26</v>
      </c>
      <c r="Q17918" s="1" t="s">
        <v>66</v>
      </c>
      <c r="R17918" s="1" t="s">
        <v>328</v>
      </c>
      <c r="S17918" s="1" t="s">
        <v>101</v>
      </c>
      <c r="T17918">
        <v>7.7</v>
      </c>
    </row>
    <row r="17919" spans="1:20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s="1" t="s">
        <v>73</v>
      </c>
      <c r="G17919">
        <v>0.1037</v>
      </c>
      <c r="H17919">
        <v>147.87</v>
      </c>
      <c r="I17919" s="1" t="s">
        <v>21</v>
      </c>
      <c r="J17919" s="1" t="s">
        <v>45</v>
      </c>
      <c r="K17919" s="1" t="s">
        <v>42</v>
      </c>
      <c r="L17919" s="1" t="s">
        <v>24</v>
      </c>
      <c r="M17919">
        <v>29000</v>
      </c>
      <c r="N17919" s="1" t="s">
        <v>564</v>
      </c>
      <c r="O17919" s="2">
        <v>40544</v>
      </c>
      <c r="P17919" s="1" t="s">
        <v>26</v>
      </c>
      <c r="Q17919" s="1" t="s">
        <v>27</v>
      </c>
      <c r="R17919" s="1" t="s">
        <v>638</v>
      </c>
      <c r="S17919" s="1" t="s">
        <v>355</v>
      </c>
      <c r="T17919">
        <v>22.01</v>
      </c>
    </row>
    <row r="17920" spans="1:20" x14ac:dyDescent="0.35">
      <c r="A17920">
        <v>636163</v>
      </c>
      <c r="B17920">
        <v>814962</v>
      </c>
      <c r="C17920">
        <v>20000</v>
      </c>
      <c r="D17920">
        <v>20000</v>
      </c>
      <c r="E17920">
        <v>19496</v>
      </c>
      <c r="F17920" s="1" t="s">
        <v>20</v>
      </c>
      <c r="G17920">
        <v>6.9099999999999995E-2</v>
      </c>
      <c r="H17920">
        <v>616.72</v>
      </c>
      <c r="I17920" s="1" t="s">
        <v>51</v>
      </c>
      <c r="J17920" s="1" t="s">
        <v>52</v>
      </c>
      <c r="K17920" s="1" t="s">
        <v>107</v>
      </c>
      <c r="L17920" s="1" t="s">
        <v>49</v>
      </c>
      <c r="M17920">
        <v>115000</v>
      </c>
      <c r="N17920" s="1" t="s">
        <v>25</v>
      </c>
      <c r="O17920" s="2">
        <v>40513</v>
      </c>
      <c r="P17920" s="1" t="s">
        <v>26</v>
      </c>
      <c r="Q17920" s="1" t="s">
        <v>27</v>
      </c>
      <c r="R17920" s="1" t="s">
        <v>298</v>
      </c>
      <c r="S17920" s="1" t="s">
        <v>40</v>
      </c>
      <c r="T17920">
        <v>8.1300000000000008</v>
      </c>
    </row>
    <row r="17921" spans="1:20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s="1" t="s">
        <v>20</v>
      </c>
      <c r="G17921">
        <v>9.2499999999999999E-2</v>
      </c>
      <c r="H17921">
        <v>223.42</v>
      </c>
      <c r="I17921" s="1" t="s">
        <v>21</v>
      </c>
      <c r="J17921" s="1" t="s">
        <v>110</v>
      </c>
      <c r="K17921" s="1" t="s">
        <v>107</v>
      </c>
      <c r="L17921" s="1" t="s">
        <v>49</v>
      </c>
      <c r="M17921">
        <v>50000</v>
      </c>
      <c r="N17921" s="1" t="s">
        <v>31</v>
      </c>
      <c r="O17921" s="2">
        <v>40513</v>
      </c>
      <c r="P17921" s="1" t="s">
        <v>26</v>
      </c>
      <c r="Q17921" s="1" t="s">
        <v>27</v>
      </c>
      <c r="R17921" s="1" t="s">
        <v>312</v>
      </c>
      <c r="S17921" s="1" t="s">
        <v>88</v>
      </c>
      <c r="T17921">
        <v>14.76</v>
      </c>
    </row>
    <row r="17922" spans="1:20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s="1" t="s">
        <v>73</v>
      </c>
      <c r="G17922">
        <v>0.1036</v>
      </c>
      <c r="H17922">
        <v>192.83</v>
      </c>
      <c r="I17922" s="1" t="s">
        <v>21</v>
      </c>
      <c r="J17922" s="1" t="s">
        <v>30</v>
      </c>
      <c r="K17922" s="1" t="s">
        <v>37</v>
      </c>
      <c r="L17922" s="1" t="s">
        <v>49</v>
      </c>
      <c r="M17922">
        <v>85000</v>
      </c>
      <c r="N17922" s="1" t="s">
        <v>564</v>
      </c>
      <c r="O17922" s="2">
        <v>40513</v>
      </c>
      <c r="P17922" s="1" t="s">
        <v>56</v>
      </c>
      <c r="Q17922" s="1" t="s">
        <v>63</v>
      </c>
      <c r="R17922" s="1" t="s">
        <v>444</v>
      </c>
      <c r="S17922" s="1" t="s">
        <v>129</v>
      </c>
      <c r="T17922">
        <v>20.34</v>
      </c>
    </row>
    <row r="17923" spans="1:20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s="1" t="s">
        <v>20</v>
      </c>
      <c r="G17923">
        <v>0.1409</v>
      </c>
      <c r="H17923">
        <v>239.55</v>
      </c>
      <c r="I17923" s="1" t="s">
        <v>53</v>
      </c>
      <c r="J17923" s="1" t="s">
        <v>152</v>
      </c>
      <c r="K17923" s="1" t="s">
        <v>107</v>
      </c>
      <c r="L17923" s="1" t="s">
        <v>49</v>
      </c>
      <c r="M17923">
        <v>61240</v>
      </c>
      <c r="N17923" s="1" t="s">
        <v>31</v>
      </c>
      <c r="O17923" s="2">
        <v>40513</v>
      </c>
      <c r="P17923" s="1" t="s">
        <v>26</v>
      </c>
      <c r="Q17923" s="1" t="s">
        <v>27</v>
      </c>
      <c r="R17923" s="1" t="s">
        <v>414</v>
      </c>
      <c r="S17923" s="1" t="s">
        <v>40</v>
      </c>
      <c r="T17923">
        <v>13.38</v>
      </c>
    </row>
    <row r="17924" spans="1:20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s="1" t="s">
        <v>20</v>
      </c>
      <c r="G17924">
        <v>0.14169999999999999</v>
      </c>
      <c r="H17924">
        <v>513.91</v>
      </c>
      <c r="I17924" s="1" t="s">
        <v>35</v>
      </c>
      <c r="J17924" s="1" t="s">
        <v>48</v>
      </c>
      <c r="K17924" s="1" t="s">
        <v>60</v>
      </c>
      <c r="L17924" s="1" t="s">
        <v>49</v>
      </c>
      <c r="M17924">
        <v>80000</v>
      </c>
      <c r="N17924" s="1" t="s">
        <v>25</v>
      </c>
      <c r="O17924" s="2">
        <v>40575</v>
      </c>
      <c r="P17924" s="1" t="s">
        <v>26</v>
      </c>
      <c r="Q17924" s="1" t="s">
        <v>82</v>
      </c>
      <c r="R17924" s="1" t="s">
        <v>349</v>
      </c>
      <c r="S17924" s="1" t="s">
        <v>284</v>
      </c>
      <c r="T17924">
        <v>8.4600000000000009</v>
      </c>
    </row>
    <row r="17925" spans="1:20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s="1" t="s">
        <v>20</v>
      </c>
      <c r="G17925">
        <v>9.9900000000000003E-2</v>
      </c>
      <c r="H17925">
        <v>387.15</v>
      </c>
      <c r="I17925" s="1" t="s">
        <v>21</v>
      </c>
      <c r="J17925" s="1" t="s">
        <v>22</v>
      </c>
      <c r="K17925" s="1" t="s">
        <v>107</v>
      </c>
      <c r="L17925" s="1" t="s">
        <v>49</v>
      </c>
      <c r="M17925">
        <v>48000</v>
      </c>
      <c r="N17925" s="1" t="s">
        <v>31</v>
      </c>
      <c r="O17925" s="2">
        <v>40513</v>
      </c>
      <c r="P17925" s="1" t="s">
        <v>26</v>
      </c>
      <c r="Q17925" s="1" t="s">
        <v>32</v>
      </c>
      <c r="R17925" s="1" t="s">
        <v>364</v>
      </c>
      <c r="S17925" s="1" t="s">
        <v>101</v>
      </c>
      <c r="T17925">
        <v>9.25</v>
      </c>
    </row>
    <row r="17926" spans="1:20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s="1" t="s">
        <v>20</v>
      </c>
      <c r="G17926">
        <v>8.8800000000000004E-2</v>
      </c>
      <c r="H17926">
        <v>577.74</v>
      </c>
      <c r="I17926" s="1" t="s">
        <v>21</v>
      </c>
      <c r="J17926" s="1" t="s">
        <v>59</v>
      </c>
      <c r="K17926" s="1" t="s">
        <v>107</v>
      </c>
      <c r="L17926" s="1" t="s">
        <v>24</v>
      </c>
      <c r="M17926">
        <v>36000</v>
      </c>
      <c r="N17926" s="1" t="s">
        <v>25</v>
      </c>
      <c r="O17926" s="2">
        <v>40513</v>
      </c>
      <c r="P17926" s="1" t="s">
        <v>26</v>
      </c>
      <c r="Q17926" s="1" t="s">
        <v>27</v>
      </c>
      <c r="R17926" s="1" t="s">
        <v>298</v>
      </c>
      <c r="S17926" s="1" t="s">
        <v>40</v>
      </c>
      <c r="T17926">
        <v>22.03</v>
      </c>
    </row>
    <row r="17927" spans="1:20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s="1" t="s">
        <v>73</v>
      </c>
      <c r="G17927">
        <v>0.1817</v>
      </c>
      <c r="H17927">
        <v>254.86</v>
      </c>
      <c r="I17927" s="1" t="s">
        <v>143</v>
      </c>
      <c r="J17927" s="1" t="s">
        <v>171</v>
      </c>
      <c r="K17927" s="1" t="s">
        <v>55</v>
      </c>
      <c r="L17927" s="1" t="s">
        <v>49</v>
      </c>
      <c r="M17927">
        <v>87300</v>
      </c>
      <c r="N17927" s="1" t="s">
        <v>564</v>
      </c>
      <c r="O17927" s="2">
        <v>40544</v>
      </c>
      <c r="P17927" s="1" t="s">
        <v>26</v>
      </c>
      <c r="Q17927" s="1" t="s">
        <v>27</v>
      </c>
      <c r="R17927" s="1" t="s">
        <v>140</v>
      </c>
      <c r="S17927" s="1" t="s">
        <v>122</v>
      </c>
      <c r="T17927">
        <v>10.199999999999999</v>
      </c>
    </row>
    <row r="17928" spans="1:20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s="1" t="s">
        <v>20</v>
      </c>
      <c r="G17928">
        <v>0.13350000000000001</v>
      </c>
      <c r="H17928">
        <v>162.55000000000001</v>
      </c>
      <c r="I17928" s="1" t="s">
        <v>35</v>
      </c>
      <c r="J17928" s="1" t="s">
        <v>70</v>
      </c>
      <c r="K17928" s="1" t="s">
        <v>97</v>
      </c>
      <c r="L17928" s="1" t="s">
        <v>24</v>
      </c>
      <c r="M17928">
        <v>26085</v>
      </c>
      <c r="N17928" s="1" t="s">
        <v>31</v>
      </c>
      <c r="O17928" s="2">
        <v>40513</v>
      </c>
      <c r="P17928" s="1" t="s">
        <v>26</v>
      </c>
      <c r="Q17928" s="1" t="s">
        <v>27</v>
      </c>
      <c r="R17928" s="1" t="s">
        <v>388</v>
      </c>
      <c r="S17928" s="1" t="s">
        <v>40</v>
      </c>
      <c r="T17928">
        <v>14.72</v>
      </c>
    </row>
    <row r="17929" spans="1:20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s="1" t="s">
        <v>20</v>
      </c>
      <c r="G17929">
        <v>6.9099999999999995E-2</v>
      </c>
      <c r="H17929">
        <v>616.72</v>
      </c>
      <c r="I17929" s="1" t="s">
        <v>51</v>
      </c>
      <c r="J17929" s="1" t="s">
        <v>52</v>
      </c>
      <c r="K17929" s="1" t="s">
        <v>60</v>
      </c>
      <c r="L17929" s="1" t="s">
        <v>24</v>
      </c>
      <c r="M17929">
        <v>110000</v>
      </c>
      <c r="N17929" s="1" t="s">
        <v>25</v>
      </c>
      <c r="O17929" s="2">
        <v>40513</v>
      </c>
      <c r="P17929" s="1" t="s">
        <v>26</v>
      </c>
      <c r="Q17929" s="1" t="s">
        <v>32</v>
      </c>
      <c r="R17929" s="1" t="s">
        <v>247</v>
      </c>
      <c r="S17929" s="1" t="s">
        <v>194</v>
      </c>
      <c r="T17929">
        <v>12.65</v>
      </c>
    </row>
    <row r="17930" spans="1:20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s="1" t="s">
        <v>20</v>
      </c>
      <c r="G17930">
        <v>9.6199999999999994E-2</v>
      </c>
      <c r="H17930">
        <v>320.89999999999998</v>
      </c>
      <c r="I17930" s="1" t="s">
        <v>21</v>
      </c>
      <c r="J17930" s="1" t="s">
        <v>45</v>
      </c>
      <c r="K17930" s="1" t="s">
        <v>60</v>
      </c>
      <c r="L17930" s="1" t="s">
        <v>24</v>
      </c>
      <c r="M17930">
        <v>80004</v>
      </c>
      <c r="N17930" s="1" t="s">
        <v>25</v>
      </c>
      <c r="O17930" s="2">
        <v>40513</v>
      </c>
      <c r="P17930" s="1" t="s">
        <v>26</v>
      </c>
      <c r="Q17930" s="1" t="s">
        <v>99</v>
      </c>
      <c r="R17930" s="1" t="s">
        <v>111</v>
      </c>
      <c r="S17930" s="1" t="s">
        <v>34</v>
      </c>
      <c r="T17930">
        <v>10.59</v>
      </c>
    </row>
    <row r="17931" spans="1:20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s="1" t="s">
        <v>20</v>
      </c>
      <c r="G17931">
        <v>6.1699999999999998E-2</v>
      </c>
      <c r="H17931">
        <v>305</v>
      </c>
      <c r="I17931" s="1" t="s">
        <v>51</v>
      </c>
      <c r="J17931" s="1" t="s">
        <v>80</v>
      </c>
      <c r="K17931" s="1" t="s">
        <v>60</v>
      </c>
      <c r="L17931" s="1" t="s">
        <v>24</v>
      </c>
      <c r="M17931">
        <v>85000</v>
      </c>
      <c r="N17931" s="1" t="s">
        <v>31</v>
      </c>
      <c r="O17931" s="2">
        <v>40513</v>
      </c>
      <c r="P17931" s="1" t="s">
        <v>26</v>
      </c>
      <c r="Q17931" s="1" t="s">
        <v>86</v>
      </c>
      <c r="R17931" s="1" t="s">
        <v>296</v>
      </c>
      <c r="S17931" s="1" t="s">
        <v>40</v>
      </c>
      <c r="T17931">
        <v>15.39</v>
      </c>
    </row>
    <row r="17932" spans="1:20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s="1" t="s">
        <v>73</v>
      </c>
      <c r="G17932">
        <v>0.13719999999999999</v>
      </c>
      <c r="H17932">
        <v>242.8</v>
      </c>
      <c r="I17932" s="1" t="s">
        <v>35</v>
      </c>
      <c r="J17932" s="1" t="s">
        <v>48</v>
      </c>
      <c r="K17932" s="1" t="s">
        <v>60</v>
      </c>
      <c r="L17932" s="1" t="s">
        <v>49</v>
      </c>
      <c r="M17932">
        <v>86400</v>
      </c>
      <c r="N17932" s="1" t="s">
        <v>564</v>
      </c>
      <c r="O17932" s="2">
        <v>40544</v>
      </c>
      <c r="P17932" s="1" t="s">
        <v>26</v>
      </c>
      <c r="Q17932" s="1" t="s">
        <v>63</v>
      </c>
      <c r="R17932" s="1" t="s">
        <v>498</v>
      </c>
      <c r="S17932" s="1" t="s">
        <v>29</v>
      </c>
      <c r="T17932">
        <v>9.67</v>
      </c>
    </row>
    <row r="17933" spans="1:20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s="1" t="s">
        <v>20</v>
      </c>
      <c r="G17933">
        <v>6.1699999999999998E-2</v>
      </c>
      <c r="H17933">
        <v>213.5</v>
      </c>
      <c r="I17933" s="1" t="s">
        <v>51</v>
      </c>
      <c r="J17933" s="1" t="s">
        <v>80</v>
      </c>
      <c r="K17933" s="1" t="s">
        <v>42</v>
      </c>
      <c r="L17933" s="1" t="s">
        <v>24</v>
      </c>
      <c r="M17933">
        <v>50400</v>
      </c>
      <c r="N17933" s="1" t="s">
        <v>31</v>
      </c>
      <c r="O17933" s="2">
        <v>40513</v>
      </c>
      <c r="P17933" s="1" t="s">
        <v>26</v>
      </c>
      <c r="Q17933" s="1" t="s">
        <v>32</v>
      </c>
      <c r="R17933" s="1" t="s">
        <v>417</v>
      </c>
      <c r="S17933" s="1" t="s">
        <v>29</v>
      </c>
      <c r="T17933">
        <v>15.45</v>
      </c>
    </row>
    <row r="17934" spans="1:20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s="1" t="s">
        <v>20</v>
      </c>
      <c r="G17934">
        <v>6.1699999999999998E-2</v>
      </c>
      <c r="H17934">
        <v>198.25</v>
      </c>
      <c r="I17934" s="1" t="s">
        <v>51</v>
      </c>
      <c r="J17934" s="1" t="s">
        <v>80</v>
      </c>
      <c r="K17934" s="1" t="s">
        <v>107</v>
      </c>
      <c r="L17934" s="1" t="s">
        <v>38</v>
      </c>
      <c r="M17934">
        <v>60000</v>
      </c>
      <c r="N17934" s="1" t="s">
        <v>31</v>
      </c>
      <c r="O17934" s="2">
        <v>40513</v>
      </c>
      <c r="P17934" s="1" t="s">
        <v>26</v>
      </c>
      <c r="Q17934" s="1" t="s">
        <v>27</v>
      </c>
      <c r="R17934" s="1" t="s">
        <v>61</v>
      </c>
      <c r="S17934" s="1" t="s">
        <v>62</v>
      </c>
      <c r="T17934">
        <v>15.02</v>
      </c>
    </row>
    <row r="17935" spans="1:20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s="1" t="s">
        <v>73</v>
      </c>
      <c r="G17935">
        <v>0.12609999999999999</v>
      </c>
      <c r="H17935">
        <v>202.99</v>
      </c>
      <c r="I17935" s="1" t="s">
        <v>35</v>
      </c>
      <c r="J17935" s="1" t="s">
        <v>36</v>
      </c>
      <c r="K17935" s="1" t="s">
        <v>37</v>
      </c>
      <c r="L17935" s="1" t="s">
        <v>49</v>
      </c>
      <c r="M17935">
        <v>69000</v>
      </c>
      <c r="N17935" s="1" t="s">
        <v>25</v>
      </c>
      <c r="O17935" s="2">
        <v>40513</v>
      </c>
      <c r="P17935" s="1" t="s">
        <v>26</v>
      </c>
      <c r="Q17935" s="1" t="s">
        <v>27</v>
      </c>
      <c r="R17935" s="1" t="s">
        <v>186</v>
      </c>
      <c r="S17935" s="1" t="s">
        <v>103</v>
      </c>
      <c r="T17935">
        <v>15.48</v>
      </c>
    </row>
    <row r="17936" spans="1:20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s="1" t="s">
        <v>20</v>
      </c>
      <c r="G17936">
        <v>0.14829999999999999</v>
      </c>
      <c r="H17936">
        <v>72.63</v>
      </c>
      <c r="I17936" s="1" t="s">
        <v>53</v>
      </c>
      <c r="J17936" s="1" t="s">
        <v>75</v>
      </c>
      <c r="K17936" s="1" t="s">
        <v>23</v>
      </c>
      <c r="L17936" s="1" t="s">
        <v>24</v>
      </c>
      <c r="M17936">
        <v>14400</v>
      </c>
      <c r="N17936" s="1" t="s">
        <v>31</v>
      </c>
      <c r="O17936" s="2">
        <v>40513</v>
      </c>
      <c r="P17936" s="1" t="s">
        <v>26</v>
      </c>
      <c r="Q17936" s="1" t="s">
        <v>32</v>
      </c>
      <c r="R17936" s="1" t="s">
        <v>262</v>
      </c>
      <c r="S17936" s="1" t="s">
        <v>129</v>
      </c>
      <c r="T17936">
        <v>18.75</v>
      </c>
    </row>
    <row r="17937" spans="1:20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s="1" t="s">
        <v>20</v>
      </c>
      <c r="G17937">
        <v>9.9900000000000003E-2</v>
      </c>
      <c r="H17937">
        <v>258.10000000000002</v>
      </c>
      <c r="I17937" s="1" t="s">
        <v>21</v>
      </c>
      <c r="J17937" s="1" t="s">
        <v>22</v>
      </c>
      <c r="K17937" s="1" t="s">
        <v>801</v>
      </c>
      <c r="L17937" s="1" t="s">
        <v>38</v>
      </c>
      <c r="M17937">
        <v>30000</v>
      </c>
      <c r="N17937" s="1" t="s">
        <v>31</v>
      </c>
      <c r="O17937" s="2">
        <v>40513</v>
      </c>
      <c r="P17937" s="1" t="s">
        <v>26</v>
      </c>
      <c r="Q17937" s="1" t="s">
        <v>27</v>
      </c>
      <c r="R17937" s="1" t="s">
        <v>925</v>
      </c>
      <c r="S17937" s="1" t="s">
        <v>69</v>
      </c>
      <c r="T17937">
        <v>8.6</v>
      </c>
    </row>
    <row r="17938" spans="1:20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s="1" t="s">
        <v>20</v>
      </c>
      <c r="G17938">
        <v>6.9099999999999995E-2</v>
      </c>
      <c r="H17938">
        <v>462.54</v>
      </c>
      <c r="I17938" s="1" t="s">
        <v>51</v>
      </c>
      <c r="J17938" s="1" t="s">
        <v>52</v>
      </c>
      <c r="K17938" s="1" t="s">
        <v>119</v>
      </c>
      <c r="L17938" s="1" t="s">
        <v>49</v>
      </c>
      <c r="M17938">
        <v>62500</v>
      </c>
      <c r="N17938" s="1" t="s">
        <v>31</v>
      </c>
      <c r="O17938" s="2">
        <v>40513</v>
      </c>
      <c r="P17938" s="1" t="s">
        <v>26</v>
      </c>
      <c r="Q17938" s="1" t="s">
        <v>66</v>
      </c>
      <c r="R17938" s="1" t="s">
        <v>477</v>
      </c>
      <c r="S17938" s="1" t="s">
        <v>62</v>
      </c>
      <c r="T17938">
        <v>2.5</v>
      </c>
    </row>
    <row r="17939" spans="1:20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s="1" t="s">
        <v>20</v>
      </c>
      <c r="G17939">
        <v>9.2499999999999999E-2</v>
      </c>
      <c r="H17939">
        <v>765.99</v>
      </c>
      <c r="I17939" s="1" t="s">
        <v>21</v>
      </c>
      <c r="J17939" s="1" t="s">
        <v>110</v>
      </c>
      <c r="K17939" s="1" t="s">
        <v>42</v>
      </c>
      <c r="L17939" s="1" t="s">
        <v>24</v>
      </c>
      <c r="M17939">
        <v>105000</v>
      </c>
      <c r="N17939" s="1" t="s">
        <v>564</v>
      </c>
      <c r="O17939" s="2">
        <v>40513</v>
      </c>
      <c r="P17939" s="1" t="s">
        <v>26</v>
      </c>
      <c r="Q17939" s="1" t="s">
        <v>32</v>
      </c>
      <c r="R17939" s="1" t="s">
        <v>338</v>
      </c>
      <c r="S17939" s="1" t="s">
        <v>40</v>
      </c>
      <c r="T17939">
        <v>15.59</v>
      </c>
    </row>
    <row r="17940" spans="1:20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s="1" t="s">
        <v>20</v>
      </c>
      <c r="G17940">
        <v>9.2499999999999999E-2</v>
      </c>
      <c r="H17940">
        <v>765.99</v>
      </c>
      <c r="I17940" s="1" t="s">
        <v>21</v>
      </c>
      <c r="J17940" s="1" t="s">
        <v>110</v>
      </c>
      <c r="K17940" s="1" t="s">
        <v>37</v>
      </c>
      <c r="L17940" s="1" t="s">
        <v>24</v>
      </c>
      <c r="M17940">
        <v>125004</v>
      </c>
      <c r="N17940" s="1" t="s">
        <v>25</v>
      </c>
      <c r="O17940" s="2">
        <v>40513</v>
      </c>
      <c r="P17940" s="1" t="s">
        <v>26</v>
      </c>
      <c r="Q17940" s="1" t="s">
        <v>27</v>
      </c>
      <c r="R17940" s="1" t="s">
        <v>372</v>
      </c>
      <c r="S17940" s="1" t="s">
        <v>109</v>
      </c>
      <c r="T17940">
        <v>10.029999999999999</v>
      </c>
    </row>
    <row r="17941" spans="1:20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s="1" t="s">
        <v>73</v>
      </c>
      <c r="G17941">
        <v>8.8800000000000004E-2</v>
      </c>
      <c r="H17941">
        <v>207.01</v>
      </c>
      <c r="I17941" s="1" t="s">
        <v>21</v>
      </c>
      <c r="J17941" s="1" t="s">
        <v>59</v>
      </c>
      <c r="K17941" s="1" t="s">
        <v>801</v>
      </c>
      <c r="L17941" s="1" t="s">
        <v>49</v>
      </c>
      <c r="M17941">
        <v>45000</v>
      </c>
      <c r="N17941" s="1" t="s">
        <v>25</v>
      </c>
      <c r="O17941" s="2">
        <v>40513</v>
      </c>
      <c r="P17941" s="1" t="s">
        <v>26</v>
      </c>
      <c r="Q17941" s="1" t="s">
        <v>27</v>
      </c>
      <c r="R17941" s="1" t="s">
        <v>123</v>
      </c>
      <c r="S17941" s="1" t="s">
        <v>122</v>
      </c>
      <c r="T17941">
        <v>13.81</v>
      </c>
    </row>
    <row r="17942" spans="1:20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s="1" t="s">
        <v>20</v>
      </c>
      <c r="G17942">
        <v>0.13719999999999999</v>
      </c>
      <c r="H17942">
        <v>142.97999999999999</v>
      </c>
      <c r="I17942" s="1" t="s">
        <v>35</v>
      </c>
      <c r="J17942" s="1" t="s">
        <v>48</v>
      </c>
      <c r="K17942" s="1" t="s">
        <v>23</v>
      </c>
      <c r="L17942" s="1" t="s">
        <v>49</v>
      </c>
      <c r="M17942">
        <v>31000</v>
      </c>
      <c r="N17942" s="1" t="s">
        <v>25</v>
      </c>
      <c r="O17942" s="2">
        <v>40513</v>
      </c>
      <c r="P17942" s="1" t="s">
        <v>26</v>
      </c>
      <c r="Q17942" s="1" t="s">
        <v>27</v>
      </c>
      <c r="R17942" s="1" t="s">
        <v>246</v>
      </c>
      <c r="S17942" s="1" t="s">
        <v>184</v>
      </c>
      <c r="T17942">
        <v>21.41</v>
      </c>
    </row>
    <row r="17943" spans="1:20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s="1" t="s">
        <v>20</v>
      </c>
      <c r="G17943">
        <v>6.1699999999999998E-2</v>
      </c>
      <c r="H17943">
        <v>365.99</v>
      </c>
      <c r="I17943" s="1" t="s">
        <v>51</v>
      </c>
      <c r="J17943" s="1" t="s">
        <v>80</v>
      </c>
      <c r="K17943" s="1" t="s">
        <v>107</v>
      </c>
      <c r="L17943" s="1" t="s">
        <v>38</v>
      </c>
      <c r="M17943">
        <v>81000</v>
      </c>
      <c r="N17943" s="1" t="s">
        <v>564</v>
      </c>
      <c r="O17943" s="2">
        <v>40513</v>
      </c>
      <c r="P17943" s="1" t="s">
        <v>26</v>
      </c>
      <c r="Q17943" s="1" t="s">
        <v>27</v>
      </c>
      <c r="R17943" s="1" t="s">
        <v>532</v>
      </c>
      <c r="S17943" s="1" t="s">
        <v>284</v>
      </c>
      <c r="T17943">
        <v>13.5</v>
      </c>
    </row>
    <row r="17944" spans="1:20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s="1" t="s">
        <v>20</v>
      </c>
      <c r="G17944">
        <v>6.54E-2</v>
      </c>
      <c r="H17944">
        <v>736.02</v>
      </c>
      <c r="I17944" s="1" t="s">
        <v>51</v>
      </c>
      <c r="J17944" s="1" t="s">
        <v>78</v>
      </c>
      <c r="K17944" s="1" t="s">
        <v>46</v>
      </c>
      <c r="L17944" s="1" t="s">
        <v>49</v>
      </c>
      <c r="M17944">
        <v>160000</v>
      </c>
      <c r="N17944" s="1" t="s">
        <v>25</v>
      </c>
      <c r="O17944" s="2">
        <v>40513</v>
      </c>
      <c r="P17944" s="1" t="s">
        <v>26</v>
      </c>
      <c r="Q17944" s="1" t="s">
        <v>89</v>
      </c>
      <c r="R17944" s="1" t="s">
        <v>145</v>
      </c>
      <c r="S17944" s="1" t="s">
        <v>129</v>
      </c>
      <c r="T17944">
        <v>9.23</v>
      </c>
    </row>
    <row r="17945" spans="1:20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s="1" t="s">
        <v>20</v>
      </c>
      <c r="G17945">
        <v>0.12230000000000001</v>
      </c>
      <c r="H17945">
        <v>99.98</v>
      </c>
      <c r="I17945" s="1" t="s">
        <v>35</v>
      </c>
      <c r="J17945" s="1" t="s">
        <v>85</v>
      </c>
      <c r="K17945" s="1" t="s">
        <v>124</v>
      </c>
      <c r="L17945" s="1" t="s">
        <v>24</v>
      </c>
      <c r="M17945">
        <v>55000</v>
      </c>
      <c r="N17945" s="1" t="s">
        <v>564</v>
      </c>
      <c r="O17945" s="2">
        <v>40513</v>
      </c>
      <c r="P17945" s="1" t="s">
        <v>56</v>
      </c>
      <c r="Q17945" s="1" t="s">
        <v>125</v>
      </c>
      <c r="R17945" s="1" t="s">
        <v>362</v>
      </c>
      <c r="S17945" s="1" t="s">
        <v>58</v>
      </c>
      <c r="T17945">
        <v>18.260000000000002</v>
      </c>
    </row>
    <row r="17946" spans="1:20" x14ac:dyDescent="0.35">
      <c r="A17946">
        <v>636596</v>
      </c>
      <c r="B17946">
        <v>815502</v>
      </c>
      <c r="C17946">
        <v>20000</v>
      </c>
      <c r="D17946">
        <v>20000</v>
      </c>
      <c r="E17946">
        <v>19869</v>
      </c>
      <c r="F17946" s="1" t="s">
        <v>73</v>
      </c>
      <c r="G17946">
        <v>0.06</v>
      </c>
      <c r="H17946">
        <v>453.75</v>
      </c>
      <c r="I17946" s="1" t="s">
        <v>95</v>
      </c>
      <c r="J17946" s="1" t="s">
        <v>187</v>
      </c>
      <c r="K17946" s="1" t="s">
        <v>55</v>
      </c>
      <c r="L17946" s="1" t="s">
        <v>24</v>
      </c>
      <c r="M17946">
        <v>73000</v>
      </c>
      <c r="N17946" s="1" t="s">
        <v>564</v>
      </c>
      <c r="O17946" s="2">
        <v>40513</v>
      </c>
      <c r="P17946" s="1" t="s">
        <v>26</v>
      </c>
      <c r="Q17946" s="1" t="s">
        <v>226</v>
      </c>
      <c r="R17946" s="1" t="s">
        <v>327</v>
      </c>
      <c r="S17946" s="1" t="s">
        <v>29</v>
      </c>
      <c r="T17946">
        <v>15.34</v>
      </c>
    </row>
    <row r="17947" spans="1:20" x14ac:dyDescent="0.35">
      <c r="A17947">
        <v>636669</v>
      </c>
      <c r="B17947">
        <v>815584</v>
      </c>
      <c r="C17947">
        <v>25000</v>
      </c>
      <c r="D17947">
        <v>25000</v>
      </c>
      <c r="E17947">
        <v>22308</v>
      </c>
      <c r="F17947" s="1" t="s">
        <v>73</v>
      </c>
      <c r="G17947">
        <v>0.1298</v>
      </c>
      <c r="H17947">
        <v>568.58000000000004</v>
      </c>
      <c r="I17947" s="1" t="s">
        <v>35</v>
      </c>
      <c r="J17947" s="1" t="s">
        <v>41</v>
      </c>
      <c r="K17947" s="1" t="s">
        <v>23</v>
      </c>
      <c r="L17947" s="1" t="s">
        <v>49</v>
      </c>
      <c r="M17947">
        <v>140000</v>
      </c>
      <c r="N17947" s="1" t="s">
        <v>25</v>
      </c>
      <c r="O17947" s="2">
        <v>40513</v>
      </c>
      <c r="P17947" s="1" t="s">
        <v>26</v>
      </c>
      <c r="Q17947" s="1" t="s">
        <v>27</v>
      </c>
      <c r="R17947" s="1" t="s">
        <v>374</v>
      </c>
      <c r="S17947" s="1" t="s">
        <v>355</v>
      </c>
      <c r="T17947">
        <v>6.47</v>
      </c>
    </row>
    <row r="17948" spans="1:20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s="1" t="s">
        <v>73</v>
      </c>
      <c r="G17948">
        <v>9.6199999999999994E-2</v>
      </c>
      <c r="H17948">
        <v>210.61</v>
      </c>
      <c r="I17948" s="1" t="s">
        <v>21</v>
      </c>
      <c r="J17948" s="1" t="s">
        <v>45</v>
      </c>
      <c r="K17948" s="1" t="s">
        <v>37</v>
      </c>
      <c r="L17948" s="1" t="s">
        <v>49</v>
      </c>
      <c r="M17948">
        <v>111000</v>
      </c>
      <c r="N17948" s="1" t="s">
        <v>564</v>
      </c>
      <c r="O17948" s="2">
        <v>40513</v>
      </c>
      <c r="P17948" s="1" t="s">
        <v>26</v>
      </c>
      <c r="Q17948" s="1" t="s">
        <v>27</v>
      </c>
      <c r="R17948" s="1" t="s">
        <v>527</v>
      </c>
      <c r="S17948" s="1" t="s">
        <v>40</v>
      </c>
      <c r="T17948">
        <v>13.82</v>
      </c>
    </row>
    <row r="17949" spans="1:20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s="1" t="s">
        <v>20</v>
      </c>
      <c r="G17949">
        <v>5.79E-2</v>
      </c>
      <c r="H17949">
        <v>181.97</v>
      </c>
      <c r="I17949" s="1" t="s">
        <v>51</v>
      </c>
      <c r="J17949" s="1" t="s">
        <v>112</v>
      </c>
      <c r="K17949" s="1" t="s">
        <v>42</v>
      </c>
      <c r="L17949" s="1" t="s">
        <v>49</v>
      </c>
      <c r="M17949">
        <v>51000</v>
      </c>
      <c r="N17949" s="1" t="s">
        <v>31</v>
      </c>
      <c r="O17949" s="2">
        <v>40513</v>
      </c>
      <c r="P17949" s="1" t="s">
        <v>26</v>
      </c>
      <c r="Q17949" s="1" t="s">
        <v>63</v>
      </c>
      <c r="R17949" s="1" t="s">
        <v>242</v>
      </c>
      <c r="S17949" s="1" t="s">
        <v>34</v>
      </c>
      <c r="T17949">
        <v>1.37</v>
      </c>
    </row>
    <row r="17950" spans="1:20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s="1" t="s">
        <v>20</v>
      </c>
      <c r="G17950">
        <v>0.14460000000000001</v>
      </c>
      <c r="H17950">
        <v>412.82</v>
      </c>
      <c r="I17950" s="1" t="s">
        <v>53</v>
      </c>
      <c r="J17950" s="1" t="s">
        <v>54</v>
      </c>
      <c r="K17950" s="1" t="s">
        <v>46</v>
      </c>
      <c r="L17950" s="1" t="s">
        <v>24</v>
      </c>
      <c r="M17950">
        <v>65000</v>
      </c>
      <c r="N17950" s="1" t="s">
        <v>25</v>
      </c>
      <c r="O17950" s="2">
        <v>40513</v>
      </c>
      <c r="P17950" s="1" t="s">
        <v>26</v>
      </c>
      <c r="Q17950" s="1" t="s">
        <v>27</v>
      </c>
      <c r="R17950" s="1" t="s">
        <v>557</v>
      </c>
      <c r="S17950" s="1" t="s">
        <v>129</v>
      </c>
      <c r="T17950">
        <v>17.54</v>
      </c>
    </row>
    <row r="17951" spans="1:20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s="1" t="s">
        <v>20</v>
      </c>
      <c r="G17951">
        <v>6.1699999999999998E-2</v>
      </c>
      <c r="H17951">
        <v>329.39</v>
      </c>
      <c r="I17951" s="1" t="s">
        <v>51</v>
      </c>
      <c r="J17951" s="1" t="s">
        <v>80</v>
      </c>
      <c r="K17951" s="1" t="s">
        <v>23</v>
      </c>
      <c r="L17951" s="1" t="s">
        <v>24</v>
      </c>
      <c r="M17951">
        <v>45000</v>
      </c>
      <c r="N17951" s="1" t="s">
        <v>31</v>
      </c>
      <c r="O17951" s="2">
        <v>40513</v>
      </c>
      <c r="P17951" s="1" t="s">
        <v>26</v>
      </c>
      <c r="Q17951" s="1" t="s">
        <v>27</v>
      </c>
      <c r="R17951" s="1" t="s">
        <v>435</v>
      </c>
      <c r="S17951" s="1" t="s">
        <v>44</v>
      </c>
      <c r="T17951">
        <v>1.81</v>
      </c>
    </row>
    <row r="17952" spans="1:20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s="1" t="s">
        <v>20</v>
      </c>
      <c r="G17952">
        <v>9.9900000000000003E-2</v>
      </c>
      <c r="H17952">
        <v>250.04</v>
      </c>
      <c r="I17952" s="1" t="s">
        <v>21</v>
      </c>
      <c r="J17952" s="1" t="s">
        <v>22</v>
      </c>
      <c r="K17952" s="1" t="s">
        <v>97</v>
      </c>
      <c r="L17952" s="1" t="s">
        <v>49</v>
      </c>
      <c r="M17952">
        <v>36000</v>
      </c>
      <c r="N17952" s="1" t="s">
        <v>25</v>
      </c>
      <c r="O17952" s="2">
        <v>40513</v>
      </c>
      <c r="P17952" s="1" t="s">
        <v>56</v>
      </c>
      <c r="Q17952" s="1" t="s">
        <v>66</v>
      </c>
      <c r="R17952" s="1" t="s">
        <v>157</v>
      </c>
      <c r="S17952" s="1" t="s">
        <v>138</v>
      </c>
      <c r="T17952">
        <v>18.7</v>
      </c>
    </row>
    <row r="17953" spans="1:20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s="1" t="s">
        <v>20</v>
      </c>
      <c r="G17953">
        <v>9.6199999999999994E-2</v>
      </c>
      <c r="H17953">
        <v>385.07</v>
      </c>
      <c r="I17953" s="1" t="s">
        <v>21</v>
      </c>
      <c r="J17953" s="1" t="s">
        <v>45</v>
      </c>
      <c r="K17953" s="1" t="s">
        <v>37</v>
      </c>
      <c r="L17953" s="1" t="s">
        <v>49</v>
      </c>
      <c r="M17953">
        <v>99750</v>
      </c>
      <c r="N17953" s="1" t="s">
        <v>31</v>
      </c>
      <c r="O17953" s="2">
        <v>40513</v>
      </c>
      <c r="P17953" s="1" t="s">
        <v>26</v>
      </c>
      <c r="Q17953" s="1" t="s">
        <v>63</v>
      </c>
      <c r="R17953" s="1" t="s">
        <v>161</v>
      </c>
      <c r="S17953" s="1" t="s">
        <v>58</v>
      </c>
      <c r="T17953">
        <v>7.29</v>
      </c>
    </row>
    <row r="17954" spans="1:20" x14ac:dyDescent="0.35">
      <c r="A17954">
        <v>636734</v>
      </c>
      <c r="B17954">
        <v>815665</v>
      </c>
      <c r="C17954">
        <v>25000</v>
      </c>
      <c r="D17954">
        <v>25000</v>
      </c>
      <c r="E17954">
        <v>24762</v>
      </c>
      <c r="F17954" s="1" t="s">
        <v>73</v>
      </c>
      <c r="G17954">
        <v>0.1817</v>
      </c>
      <c r="H17954">
        <v>637.15</v>
      </c>
      <c r="I17954" s="1" t="s">
        <v>143</v>
      </c>
      <c r="J17954" s="1" t="s">
        <v>171</v>
      </c>
      <c r="K17954" s="1" t="s">
        <v>37</v>
      </c>
      <c r="L17954" s="1" t="s">
        <v>49</v>
      </c>
      <c r="M17954">
        <v>110000</v>
      </c>
      <c r="N17954" s="1" t="s">
        <v>25</v>
      </c>
      <c r="O17954" s="2">
        <v>40513</v>
      </c>
      <c r="P17954" s="1" t="s">
        <v>26</v>
      </c>
      <c r="Q17954" s="1" t="s">
        <v>27</v>
      </c>
      <c r="R17954" s="1" t="s">
        <v>526</v>
      </c>
      <c r="S17954" s="1" t="s">
        <v>62</v>
      </c>
      <c r="T17954">
        <v>17.96</v>
      </c>
    </row>
    <row r="17955" spans="1:20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s="1" t="s">
        <v>20</v>
      </c>
      <c r="G17955">
        <v>0.14829999999999999</v>
      </c>
      <c r="H17955">
        <v>345.83</v>
      </c>
      <c r="I17955" s="1" t="s">
        <v>53</v>
      </c>
      <c r="J17955" s="1" t="s">
        <v>75</v>
      </c>
      <c r="K17955" s="1" t="s">
        <v>124</v>
      </c>
      <c r="L17955" s="1" t="s">
        <v>49</v>
      </c>
      <c r="M17955">
        <v>78652</v>
      </c>
      <c r="N17955" s="1" t="s">
        <v>31</v>
      </c>
      <c r="O17955" s="2">
        <v>40513</v>
      </c>
      <c r="P17955" s="1" t="s">
        <v>26</v>
      </c>
      <c r="Q17955" s="1" t="s">
        <v>27</v>
      </c>
      <c r="R17955" s="1" t="s">
        <v>487</v>
      </c>
      <c r="S17955" s="1" t="s">
        <v>40</v>
      </c>
      <c r="T17955">
        <v>23.07</v>
      </c>
    </row>
    <row r="17956" spans="1:20" x14ac:dyDescent="0.35">
      <c r="A17956">
        <v>636745</v>
      </c>
      <c r="B17956">
        <v>815679</v>
      </c>
      <c r="C17956">
        <v>20000</v>
      </c>
      <c r="D17956">
        <v>20000</v>
      </c>
      <c r="E17956">
        <v>17294</v>
      </c>
      <c r="F17956" s="1" t="s">
        <v>20</v>
      </c>
      <c r="G17956">
        <v>6.54E-2</v>
      </c>
      <c r="H17956">
        <v>613.35</v>
      </c>
      <c r="I17956" s="1" t="s">
        <v>51</v>
      </c>
      <c r="J17956" s="1" t="s">
        <v>78</v>
      </c>
      <c r="K17956" s="1" t="s">
        <v>23</v>
      </c>
      <c r="L17956" s="1" t="s">
        <v>24</v>
      </c>
      <c r="M17956">
        <v>156000</v>
      </c>
      <c r="N17956" s="1" t="s">
        <v>25</v>
      </c>
      <c r="O17956" s="2">
        <v>40513</v>
      </c>
      <c r="P17956" s="1" t="s">
        <v>26</v>
      </c>
      <c r="Q17956" s="1" t="s">
        <v>27</v>
      </c>
      <c r="R17956" s="1" t="s">
        <v>47</v>
      </c>
      <c r="S17956" s="1" t="s">
        <v>29</v>
      </c>
      <c r="T17956">
        <v>6.42</v>
      </c>
    </row>
    <row r="17957" spans="1:20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s="1" t="s">
        <v>73</v>
      </c>
      <c r="G17957">
        <v>0.1298</v>
      </c>
      <c r="H17957">
        <v>288.83999999999997</v>
      </c>
      <c r="I17957" s="1" t="s">
        <v>35</v>
      </c>
      <c r="J17957" s="1" t="s">
        <v>41</v>
      </c>
      <c r="K17957" s="1" t="s">
        <v>124</v>
      </c>
      <c r="L17957" s="1" t="s">
        <v>49</v>
      </c>
      <c r="M17957">
        <v>74800</v>
      </c>
      <c r="N17957" s="1" t="s">
        <v>31</v>
      </c>
      <c r="O17957" s="2">
        <v>40513</v>
      </c>
      <c r="P17957" s="1" t="s">
        <v>26</v>
      </c>
      <c r="Q17957" s="1" t="s">
        <v>32</v>
      </c>
      <c r="R17957" s="1" t="s">
        <v>237</v>
      </c>
      <c r="S17957" s="1" t="s">
        <v>129</v>
      </c>
      <c r="T17957">
        <v>17.899999999999999</v>
      </c>
    </row>
    <row r="17958" spans="1:20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s="1" t="s">
        <v>73</v>
      </c>
      <c r="G17958">
        <v>9.9900000000000003E-2</v>
      </c>
      <c r="H17958">
        <v>308.02</v>
      </c>
      <c r="I17958" s="1" t="s">
        <v>21</v>
      </c>
      <c r="J17958" s="1" t="s">
        <v>22</v>
      </c>
      <c r="K17958" s="1" t="s">
        <v>37</v>
      </c>
      <c r="L17958" s="1" t="s">
        <v>49</v>
      </c>
      <c r="M17958">
        <v>91728</v>
      </c>
      <c r="N17958" s="1" t="s">
        <v>564</v>
      </c>
      <c r="O17958" s="2">
        <v>40513</v>
      </c>
      <c r="P17958" s="1" t="s">
        <v>26</v>
      </c>
      <c r="Q17958" s="1" t="s">
        <v>27</v>
      </c>
      <c r="R17958" s="1" t="s">
        <v>188</v>
      </c>
      <c r="S17958" s="1" t="s">
        <v>184</v>
      </c>
      <c r="T17958">
        <v>22.79</v>
      </c>
    </row>
    <row r="17959" spans="1:20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s="1" t="s">
        <v>20</v>
      </c>
      <c r="G17959">
        <v>6.9099999999999995E-2</v>
      </c>
      <c r="H17959">
        <v>354.62</v>
      </c>
      <c r="I17959" s="1" t="s">
        <v>51</v>
      </c>
      <c r="J17959" s="1" t="s">
        <v>52</v>
      </c>
      <c r="K17959" s="1" t="s">
        <v>60</v>
      </c>
      <c r="L17959" s="1" t="s">
        <v>49</v>
      </c>
      <c r="M17959">
        <v>72000</v>
      </c>
      <c r="N17959" s="1" t="s">
        <v>564</v>
      </c>
      <c r="O17959" s="2">
        <v>40513</v>
      </c>
      <c r="P17959" s="1" t="s">
        <v>26</v>
      </c>
      <c r="Q17959" s="1" t="s">
        <v>27</v>
      </c>
      <c r="R17959" s="1" t="s">
        <v>469</v>
      </c>
      <c r="S17959" s="1" t="s">
        <v>29</v>
      </c>
      <c r="T17959">
        <v>15.32</v>
      </c>
    </row>
    <row r="17960" spans="1:20" x14ac:dyDescent="0.35">
      <c r="A17960">
        <v>636820</v>
      </c>
      <c r="B17960">
        <v>815770</v>
      </c>
      <c r="C17960">
        <v>14500</v>
      </c>
      <c r="D17960">
        <v>14500</v>
      </c>
      <c r="E17960">
        <v>14295</v>
      </c>
      <c r="F17960" s="1" t="s">
        <v>73</v>
      </c>
      <c r="G17960">
        <v>9.9900000000000003E-2</v>
      </c>
      <c r="H17960">
        <v>308.02</v>
      </c>
      <c r="I17960" s="1" t="s">
        <v>21</v>
      </c>
      <c r="J17960" s="1" t="s">
        <v>22</v>
      </c>
      <c r="K17960" s="1" t="s">
        <v>23</v>
      </c>
      <c r="L17960" s="1" t="s">
        <v>24</v>
      </c>
      <c r="M17960">
        <v>38400</v>
      </c>
      <c r="N17960" s="1" t="s">
        <v>564</v>
      </c>
      <c r="O17960" s="2">
        <v>40513</v>
      </c>
      <c r="P17960" s="1" t="s">
        <v>26</v>
      </c>
      <c r="Q17960" s="1" t="s">
        <v>27</v>
      </c>
      <c r="R17960" s="1" t="s">
        <v>121</v>
      </c>
      <c r="S17960" s="1" t="s">
        <v>122</v>
      </c>
      <c r="T17960">
        <v>15.44</v>
      </c>
    </row>
    <row r="17961" spans="1:20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s="1" t="s">
        <v>73</v>
      </c>
      <c r="G17961">
        <v>0.17430000000000001</v>
      </c>
      <c r="H17961">
        <v>473.47</v>
      </c>
      <c r="I17961" s="1" t="s">
        <v>95</v>
      </c>
      <c r="J17961" s="1" t="s">
        <v>187</v>
      </c>
      <c r="K17961" s="1" t="s">
        <v>97</v>
      </c>
      <c r="L17961" s="1" t="s">
        <v>38</v>
      </c>
      <c r="M17961">
        <v>48000</v>
      </c>
      <c r="N17961" s="1" t="s">
        <v>25</v>
      </c>
      <c r="O17961" s="2">
        <v>40544</v>
      </c>
      <c r="P17961" s="1" t="s">
        <v>26</v>
      </c>
      <c r="Q17961" s="1" t="s">
        <v>32</v>
      </c>
      <c r="R17961" s="1" t="s">
        <v>659</v>
      </c>
      <c r="S17961" s="1" t="s">
        <v>101</v>
      </c>
      <c r="T17961">
        <v>16.350000000000001</v>
      </c>
    </row>
    <row r="17962" spans="1:20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s="1" t="s">
        <v>20</v>
      </c>
      <c r="G17962">
        <v>0.15570000000000001</v>
      </c>
      <c r="H17962">
        <v>524.17999999999995</v>
      </c>
      <c r="I17962" s="1" t="s">
        <v>53</v>
      </c>
      <c r="J17962" s="1" t="s">
        <v>192</v>
      </c>
      <c r="K17962" s="1" t="s">
        <v>23</v>
      </c>
      <c r="L17962" s="1" t="s">
        <v>24</v>
      </c>
      <c r="M17962">
        <v>85000</v>
      </c>
      <c r="N17962" s="1" t="s">
        <v>564</v>
      </c>
      <c r="O17962" s="2">
        <v>40513</v>
      </c>
      <c r="P17962" s="1" t="s">
        <v>26</v>
      </c>
      <c r="Q17962" s="1" t="s">
        <v>82</v>
      </c>
      <c r="R17962" s="1" t="s">
        <v>33</v>
      </c>
      <c r="S17962" s="1" t="s">
        <v>34</v>
      </c>
      <c r="T17962">
        <v>2.84</v>
      </c>
    </row>
    <row r="17963" spans="1:20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s="1" t="s">
        <v>20</v>
      </c>
      <c r="G17963">
        <v>5.79E-2</v>
      </c>
      <c r="H17963">
        <v>424.58</v>
      </c>
      <c r="I17963" s="1" t="s">
        <v>51</v>
      </c>
      <c r="J17963" s="1" t="s">
        <v>112</v>
      </c>
      <c r="K17963" s="1" t="s">
        <v>801</v>
      </c>
      <c r="L17963" s="1" t="s">
        <v>49</v>
      </c>
      <c r="M17963">
        <v>150000</v>
      </c>
      <c r="N17963" s="1" t="s">
        <v>25</v>
      </c>
      <c r="O17963" s="2">
        <v>40544</v>
      </c>
      <c r="P17963" s="1" t="s">
        <v>26</v>
      </c>
      <c r="Q17963" s="1" t="s">
        <v>226</v>
      </c>
      <c r="R17963" s="1" t="s">
        <v>327</v>
      </c>
      <c r="S17963" s="1" t="s">
        <v>29</v>
      </c>
      <c r="T17963">
        <v>6.66</v>
      </c>
    </row>
    <row r="17964" spans="1:20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s="1" t="s">
        <v>20</v>
      </c>
      <c r="G17964">
        <v>0.1036</v>
      </c>
      <c r="H17964">
        <v>194.62</v>
      </c>
      <c r="I17964" s="1" t="s">
        <v>21</v>
      </c>
      <c r="J17964" s="1" t="s">
        <v>30</v>
      </c>
      <c r="K17964" s="1" t="s">
        <v>23</v>
      </c>
      <c r="L17964" s="1" t="s">
        <v>24</v>
      </c>
      <c r="M17964">
        <v>60000</v>
      </c>
      <c r="N17964" s="1" t="s">
        <v>564</v>
      </c>
      <c r="O17964" s="2">
        <v>40513</v>
      </c>
      <c r="P17964" s="1" t="s">
        <v>26</v>
      </c>
      <c r="Q17964" s="1" t="s">
        <v>32</v>
      </c>
      <c r="R17964" s="1" t="s">
        <v>373</v>
      </c>
      <c r="S17964" s="1" t="s">
        <v>91</v>
      </c>
      <c r="T17964">
        <v>19.440000000000001</v>
      </c>
    </row>
    <row r="17965" spans="1:20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s="1" t="s">
        <v>20</v>
      </c>
      <c r="G17965">
        <v>6.54E-2</v>
      </c>
      <c r="H17965">
        <v>61.34</v>
      </c>
      <c r="I17965" s="1" t="s">
        <v>51</v>
      </c>
      <c r="J17965" s="1" t="s">
        <v>78</v>
      </c>
      <c r="K17965" s="1" t="s">
        <v>97</v>
      </c>
      <c r="L17965" s="1" t="s">
        <v>24</v>
      </c>
      <c r="M17965">
        <v>26400</v>
      </c>
      <c r="N17965" s="1" t="s">
        <v>564</v>
      </c>
      <c r="O17965" s="2">
        <v>40513</v>
      </c>
      <c r="P17965" s="1" t="s">
        <v>26</v>
      </c>
      <c r="Q17965" s="1" t="s">
        <v>32</v>
      </c>
      <c r="R17965" s="1" t="s">
        <v>327</v>
      </c>
      <c r="S17965" s="1" t="s">
        <v>29</v>
      </c>
      <c r="T17965">
        <v>20.41</v>
      </c>
    </row>
    <row r="17966" spans="1:20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s="1" t="s">
        <v>20</v>
      </c>
      <c r="G17966">
        <v>0.13350000000000001</v>
      </c>
      <c r="H17966">
        <v>338.63</v>
      </c>
      <c r="I17966" s="1" t="s">
        <v>35</v>
      </c>
      <c r="J17966" s="1" t="s">
        <v>70</v>
      </c>
      <c r="K17966" s="1" t="s">
        <v>55</v>
      </c>
      <c r="L17966" s="1" t="s">
        <v>24</v>
      </c>
      <c r="M17966">
        <v>54000</v>
      </c>
      <c r="N17966" s="1" t="s">
        <v>564</v>
      </c>
      <c r="O17966" s="2">
        <v>40513</v>
      </c>
      <c r="P17966" s="1" t="s">
        <v>26</v>
      </c>
      <c r="Q17966" s="1" t="s">
        <v>156</v>
      </c>
      <c r="R17966" s="1" t="s">
        <v>318</v>
      </c>
      <c r="S17966" s="1" t="s">
        <v>40</v>
      </c>
      <c r="T17966">
        <v>12.47</v>
      </c>
    </row>
    <row r="17967" spans="1:20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s="1" t="s">
        <v>20</v>
      </c>
      <c r="G17967">
        <v>9.6199999999999994E-2</v>
      </c>
      <c r="H17967">
        <v>385.07</v>
      </c>
      <c r="I17967" s="1" t="s">
        <v>21</v>
      </c>
      <c r="J17967" s="1" t="s">
        <v>45</v>
      </c>
      <c r="K17967" s="1" t="s">
        <v>23</v>
      </c>
      <c r="L17967" s="1" t="s">
        <v>49</v>
      </c>
      <c r="M17967">
        <v>42000</v>
      </c>
      <c r="N17967" s="1" t="s">
        <v>31</v>
      </c>
      <c r="O17967" s="2">
        <v>40513</v>
      </c>
      <c r="P17967" s="1" t="s">
        <v>26</v>
      </c>
      <c r="Q17967" s="1" t="s">
        <v>32</v>
      </c>
      <c r="R17967" s="1" t="s">
        <v>601</v>
      </c>
      <c r="S17967" s="1" t="s">
        <v>205</v>
      </c>
      <c r="T17967">
        <v>14.54</v>
      </c>
    </row>
    <row r="17968" spans="1:20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s="1" t="s">
        <v>20</v>
      </c>
      <c r="G17968">
        <v>6.54E-2</v>
      </c>
      <c r="H17968">
        <v>306.68</v>
      </c>
      <c r="I17968" s="1" t="s">
        <v>51</v>
      </c>
      <c r="J17968" s="1" t="s">
        <v>78</v>
      </c>
      <c r="K17968" s="1" t="s">
        <v>46</v>
      </c>
      <c r="L17968" s="1" t="s">
        <v>24</v>
      </c>
      <c r="M17968">
        <v>83000</v>
      </c>
      <c r="N17968" s="1" t="s">
        <v>31</v>
      </c>
      <c r="O17968" s="2">
        <v>40513</v>
      </c>
      <c r="P17968" s="1" t="s">
        <v>26</v>
      </c>
      <c r="Q17968" s="1" t="s">
        <v>66</v>
      </c>
      <c r="R17968" s="1" t="s">
        <v>149</v>
      </c>
      <c r="S17968" s="1" t="s">
        <v>129</v>
      </c>
      <c r="T17968">
        <v>17.05</v>
      </c>
    </row>
    <row r="17969" spans="1:20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s="1" t="s">
        <v>20</v>
      </c>
      <c r="G17969">
        <v>6.1699999999999998E-2</v>
      </c>
      <c r="H17969">
        <v>402.59</v>
      </c>
      <c r="I17969" s="1" t="s">
        <v>51</v>
      </c>
      <c r="J17969" s="1" t="s">
        <v>80</v>
      </c>
      <c r="K17969" s="1" t="s">
        <v>81</v>
      </c>
      <c r="L17969" s="1" t="s">
        <v>24</v>
      </c>
      <c r="M17969">
        <v>28000</v>
      </c>
      <c r="N17969" s="1" t="s">
        <v>25</v>
      </c>
      <c r="O17969" s="2">
        <v>40544</v>
      </c>
      <c r="P17969" s="1" t="s">
        <v>26</v>
      </c>
      <c r="Q17969" s="1" t="s">
        <v>27</v>
      </c>
      <c r="R17969" s="1" t="s">
        <v>179</v>
      </c>
      <c r="S17969" s="1" t="s">
        <v>129</v>
      </c>
      <c r="T17969">
        <v>5.91</v>
      </c>
    </row>
    <row r="17970" spans="1:20" x14ac:dyDescent="0.35">
      <c r="A17970">
        <v>636986</v>
      </c>
      <c r="B17970">
        <v>815966</v>
      </c>
      <c r="C17970">
        <v>15000</v>
      </c>
      <c r="D17970">
        <v>15000</v>
      </c>
      <c r="E17970">
        <v>14949</v>
      </c>
      <c r="F17970" s="1" t="s">
        <v>73</v>
      </c>
      <c r="G17970">
        <v>0.17430000000000001</v>
      </c>
      <c r="H17970">
        <v>376.27</v>
      </c>
      <c r="I17970" s="1" t="s">
        <v>95</v>
      </c>
      <c r="J17970" s="1" t="s">
        <v>187</v>
      </c>
      <c r="K17970" s="1" t="s">
        <v>55</v>
      </c>
      <c r="L17970" s="1" t="s">
        <v>24</v>
      </c>
      <c r="M17970">
        <v>55404</v>
      </c>
      <c r="N17970" s="1" t="s">
        <v>564</v>
      </c>
      <c r="O17970" s="2">
        <v>40544</v>
      </c>
      <c r="P17970" s="1" t="s">
        <v>26</v>
      </c>
      <c r="Q17970" s="1" t="s">
        <v>27</v>
      </c>
      <c r="R17970" s="1" t="s">
        <v>419</v>
      </c>
      <c r="S17970" s="1" t="s">
        <v>29</v>
      </c>
      <c r="T17970">
        <v>14.53</v>
      </c>
    </row>
    <row r="17971" spans="1:20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s="1" t="s">
        <v>20</v>
      </c>
      <c r="G17971">
        <v>6.1699999999999998E-2</v>
      </c>
      <c r="H17971">
        <v>402.59</v>
      </c>
      <c r="I17971" s="1" t="s">
        <v>51</v>
      </c>
      <c r="J17971" s="1" t="s">
        <v>80</v>
      </c>
      <c r="K17971" s="1" t="s">
        <v>107</v>
      </c>
      <c r="L17971" s="1" t="s">
        <v>49</v>
      </c>
      <c r="M17971">
        <v>42000</v>
      </c>
      <c r="N17971" s="1" t="s">
        <v>25</v>
      </c>
      <c r="O17971" s="2">
        <v>40513</v>
      </c>
      <c r="P17971" s="1" t="s">
        <v>26</v>
      </c>
      <c r="Q17971" s="1" t="s">
        <v>27</v>
      </c>
      <c r="R17971" s="1" t="s">
        <v>221</v>
      </c>
      <c r="S17971" s="1" t="s">
        <v>103</v>
      </c>
      <c r="T17971">
        <v>9.23</v>
      </c>
    </row>
    <row r="17972" spans="1:20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s="1" t="s">
        <v>20</v>
      </c>
      <c r="G17972">
        <v>6.9099999999999995E-2</v>
      </c>
      <c r="H17972">
        <v>370.04</v>
      </c>
      <c r="I17972" s="1" t="s">
        <v>51</v>
      </c>
      <c r="J17972" s="1" t="s">
        <v>52</v>
      </c>
      <c r="K17972" s="1" t="s">
        <v>23</v>
      </c>
      <c r="L17972" s="1" t="s">
        <v>24</v>
      </c>
      <c r="M17972">
        <v>30000</v>
      </c>
      <c r="N17972" s="1" t="s">
        <v>564</v>
      </c>
      <c r="O17972" s="2">
        <v>40513</v>
      </c>
      <c r="P17972" s="1" t="s">
        <v>26</v>
      </c>
      <c r="Q17972" s="1" t="s">
        <v>27</v>
      </c>
      <c r="R17972" s="1" t="s">
        <v>422</v>
      </c>
      <c r="S17972" s="1" t="s">
        <v>314</v>
      </c>
      <c r="T17972">
        <v>16.399999999999999</v>
      </c>
    </row>
    <row r="17973" spans="1:20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s="1" t="s">
        <v>73</v>
      </c>
      <c r="G17973">
        <v>0.1595</v>
      </c>
      <c r="H17973">
        <v>242.92</v>
      </c>
      <c r="I17973" s="1" t="s">
        <v>95</v>
      </c>
      <c r="J17973" s="1" t="s">
        <v>148</v>
      </c>
      <c r="K17973" s="1" t="s">
        <v>46</v>
      </c>
      <c r="L17973" s="1" t="s">
        <v>49</v>
      </c>
      <c r="M17973">
        <v>50000</v>
      </c>
      <c r="N17973" s="1" t="s">
        <v>25</v>
      </c>
      <c r="O17973" s="2">
        <v>40513</v>
      </c>
      <c r="P17973" s="1" t="s">
        <v>26</v>
      </c>
      <c r="Q17973" s="1" t="s">
        <v>27</v>
      </c>
      <c r="R17973" s="1" t="s">
        <v>201</v>
      </c>
      <c r="S17973" s="1" t="s">
        <v>88</v>
      </c>
      <c r="T17973">
        <v>15.31</v>
      </c>
    </row>
    <row r="17974" spans="1:20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s="1" t="s">
        <v>20</v>
      </c>
      <c r="G17974">
        <v>6.54E-2</v>
      </c>
      <c r="H17974">
        <v>480.71</v>
      </c>
      <c r="I17974" s="1" t="s">
        <v>51</v>
      </c>
      <c r="J17974" s="1" t="s">
        <v>78</v>
      </c>
      <c r="K17974" s="1" t="s">
        <v>55</v>
      </c>
      <c r="L17974" s="1" t="s">
        <v>24</v>
      </c>
      <c r="M17974">
        <v>63000</v>
      </c>
      <c r="N17974" s="1" t="s">
        <v>564</v>
      </c>
      <c r="O17974" s="2">
        <v>40513</v>
      </c>
      <c r="P17974" s="1" t="s">
        <v>26</v>
      </c>
      <c r="Q17974" s="1" t="s">
        <v>27</v>
      </c>
      <c r="R17974" s="1" t="s">
        <v>108</v>
      </c>
      <c r="S17974" s="1" t="s">
        <v>109</v>
      </c>
      <c r="T17974">
        <v>18.760000000000002</v>
      </c>
    </row>
    <row r="17975" spans="1:20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s="1" t="s">
        <v>73</v>
      </c>
      <c r="G17975">
        <v>9.9900000000000003E-2</v>
      </c>
      <c r="H17975">
        <v>122.15</v>
      </c>
      <c r="I17975" s="1" t="s">
        <v>21</v>
      </c>
      <c r="J17975" s="1" t="s">
        <v>22</v>
      </c>
      <c r="K17975" s="1" t="s">
        <v>23</v>
      </c>
      <c r="L17975" s="1" t="s">
        <v>49</v>
      </c>
      <c r="M17975">
        <v>78000</v>
      </c>
      <c r="N17975" s="1" t="s">
        <v>31</v>
      </c>
      <c r="O17975" s="2">
        <v>40513</v>
      </c>
      <c r="P17975" s="1" t="s">
        <v>26</v>
      </c>
      <c r="Q17975" s="1" t="s">
        <v>63</v>
      </c>
      <c r="R17975" s="1" t="s">
        <v>270</v>
      </c>
      <c r="S17975" s="1" t="s">
        <v>109</v>
      </c>
      <c r="T17975">
        <v>15.34</v>
      </c>
    </row>
    <row r="17976" spans="1:20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s="1" t="s">
        <v>20</v>
      </c>
      <c r="G17976">
        <v>6.9099999999999995E-2</v>
      </c>
      <c r="H17976">
        <v>308.36</v>
      </c>
      <c r="I17976" s="1" t="s">
        <v>51</v>
      </c>
      <c r="J17976" s="1" t="s">
        <v>52</v>
      </c>
      <c r="K17976" s="1" t="s">
        <v>97</v>
      </c>
      <c r="L17976" s="1" t="s">
        <v>49</v>
      </c>
      <c r="M17976">
        <v>62000</v>
      </c>
      <c r="N17976" s="1" t="s">
        <v>31</v>
      </c>
      <c r="O17976" s="2">
        <v>40513</v>
      </c>
      <c r="P17976" s="1" t="s">
        <v>26</v>
      </c>
      <c r="Q17976" s="1" t="s">
        <v>99</v>
      </c>
      <c r="R17976" s="1" t="s">
        <v>400</v>
      </c>
      <c r="S17976" s="1" t="s">
        <v>34</v>
      </c>
      <c r="T17976">
        <v>15.1</v>
      </c>
    </row>
    <row r="17977" spans="1:20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s="1" t="s">
        <v>20</v>
      </c>
      <c r="G17977">
        <v>9.6199999999999994E-2</v>
      </c>
      <c r="H17977">
        <v>802.23</v>
      </c>
      <c r="I17977" s="1" t="s">
        <v>21</v>
      </c>
      <c r="J17977" s="1" t="s">
        <v>45</v>
      </c>
      <c r="K17977" s="1" t="s">
        <v>37</v>
      </c>
      <c r="L17977" s="1" t="s">
        <v>49</v>
      </c>
      <c r="M17977">
        <v>83000</v>
      </c>
      <c r="N17977" s="1" t="s">
        <v>25</v>
      </c>
      <c r="O17977" s="2">
        <v>40544</v>
      </c>
      <c r="P17977" s="1" t="s">
        <v>26</v>
      </c>
      <c r="Q17977" s="1" t="s">
        <v>66</v>
      </c>
      <c r="R17977" s="1" t="s">
        <v>276</v>
      </c>
      <c r="S17977" s="1" t="s">
        <v>40</v>
      </c>
      <c r="T17977">
        <v>14.08</v>
      </c>
    </row>
    <row r="17978" spans="1:20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s="1" t="s">
        <v>20</v>
      </c>
      <c r="G17978">
        <v>0.14829999999999999</v>
      </c>
      <c r="H17978">
        <v>864.56</v>
      </c>
      <c r="I17978" s="1" t="s">
        <v>53</v>
      </c>
      <c r="J17978" s="1" t="s">
        <v>75</v>
      </c>
      <c r="K17978" s="1" t="s">
        <v>97</v>
      </c>
      <c r="L17978" s="1" t="s">
        <v>49</v>
      </c>
      <c r="M17978">
        <v>130000</v>
      </c>
      <c r="N17978" s="1" t="s">
        <v>25</v>
      </c>
      <c r="O17978" s="2">
        <v>40544</v>
      </c>
      <c r="P17978" s="1" t="s">
        <v>26</v>
      </c>
      <c r="Q17978" s="1" t="s">
        <v>27</v>
      </c>
      <c r="R17978" s="1" t="s">
        <v>155</v>
      </c>
      <c r="S17978" s="1" t="s">
        <v>91</v>
      </c>
      <c r="T17978">
        <v>8.94</v>
      </c>
    </row>
    <row r="17979" spans="1:20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s="1" t="s">
        <v>20</v>
      </c>
      <c r="G17979">
        <v>9.6199999999999994E-2</v>
      </c>
      <c r="H17979">
        <v>202.17</v>
      </c>
      <c r="I17979" s="1" t="s">
        <v>21</v>
      </c>
      <c r="J17979" s="1" t="s">
        <v>45</v>
      </c>
      <c r="K17979" s="1" t="s">
        <v>107</v>
      </c>
      <c r="L17979" s="1" t="s">
        <v>49</v>
      </c>
      <c r="M17979">
        <v>60000</v>
      </c>
      <c r="N17979" s="1" t="s">
        <v>25</v>
      </c>
      <c r="O17979" s="2">
        <v>40513</v>
      </c>
      <c r="P17979" s="1" t="s">
        <v>26</v>
      </c>
      <c r="Q17979" s="1" t="s">
        <v>226</v>
      </c>
      <c r="R17979" s="1" t="s">
        <v>108</v>
      </c>
      <c r="S17979" s="1" t="s">
        <v>109</v>
      </c>
      <c r="T17979">
        <v>13</v>
      </c>
    </row>
    <row r="17980" spans="1:20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s="1" t="s">
        <v>20</v>
      </c>
      <c r="G17980">
        <v>0.13719999999999999</v>
      </c>
      <c r="H17980">
        <v>136.16999999999999</v>
      </c>
      <c r="I17980" s="1" t="s">
        <v>35</v>
      </c>
      <c r="J17980" s="1" t="s">
        <v>48</v>
      </c>
      <c r="K17980" s="1" t="s">
        <v>46</v>
      </c>
      <c r="L17980" s="1" t="s">
        <v>24</v>
      </c>
      <c r="M17980">
        <v>42996</v>
      </c>
      <c r="N17980" s="1" t="s">
        <v>564</v>
      </c>
      <c r="O17980" s="2">
        <v>40513</v>
      </c>
      <c r="P17980" s="1" t="s">
        <v>26</v>
      </c>
      <c r="Q17980" s="1" t="s">
        <v>99</v>
      </c>
      <c r="R17980" s="1" t="s">
        <v>269</v>
      </c>
      <c r="S17980" s="1" t="s">
        <v>44</v>
      </c>
      <c r="T17980">
        <v>16.829999999999998</v>
      </c>
    </row>
    <row r="17981" spans="1:20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s="1" t="s">
        <v>20</v>
      </c>
      <c r="G17981">
        <v>6.54E-2</v>
      </c>
      <c r="H17981">
        <v>147.21</v>
      </c>
      <c r="I17981" s="1" t="s">
        <v>51</v>
      </c>
      <c r="J17981" s="1" t="s">
        <v>78</v>
      </c>
      <c r="K17981" s="1" t="s">
        <v>107</v>
      </c>
      <c r="L17981" s="1" t="s">
        <v>24</v>
      </c>
      <c r="M17981">
        <v>60000</v>
      </c>
      <c r="N17981" s="1" t="s">
        <v>564</v>
      </c>
      <c r="O17981" s="2">
        <v>40513</v>
      </c>
      <c r="P17981" s="1" t="s">
        <v>26</v>
      </c>
      <c r="Q17981" s="1" t="s">
        <v>27</v>
      </c>
      <c r="R17981" s="1" t="s">
        <v>267</v>
      </c>
      <c r="S17981" s="1" t="s">
        <v>34</v>
      </c>
      <c r="T17981">
        <v>5.08</v>
      </c>
    </row>
    <row r="17982" spans="1:20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s="1" t="s">
        <v>20</v>
      </c>
      <c r="G17982">
        <v>9.9900000000000003E-2</v>
      </c>
      <c r="H17982">
        <v>806.57</v>
      </c>
      <c r="I17982" s="1" t="s">
        <v>21</v>
      </c>
      <c r="J17982" s="1" t="s">
        <v>22</v>
      </c>
      <c r="K17982" s="1" t="s">
        <v>124</v>
      </c>
      <c r="L17982" s="1" t="s">
        <v>24</v>
      </c>
      <c r="M17982">
        <v>120000</v>
      </c>
      <c r="N17982" s="1" t="s">
        <v>25</v>
      </c>
      <c r="O17982" s="2">
        <v>40544</v>
      </c>
      <c r="P17982" s="1" t="s">
        <v>26</v>
      </c>
      <c r="Q17982" s="1" t="s">
        <v>99</v>
      </c>
      <c r="R17982" s="1" t="s">
        <v>316</v>
      </c>
      <c r="S17982" s="1" t="s">
        <v>29</v>
      </c>
      <c r="T17982">
        <v>6.75</v>
      </c>
    </row>
    <row r="17983" spans="1:20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s="1" t="s">
        <v>20</v>
      </c>
      <c r="G17983">
        <v>0.1409</v>
      </c>
      <c r="H17983">
        <v>410.66</v>
      </c>
      <c r="I17983" s="1" t="s">
        <v>53</v>
      </c>
      <c r="J17983" s="1" t="s">
        <v>152</v>
      </c>
      <c r="K17983" s="1" t="s">
        <v>23</v>
      </c>
      <c r="L17983" s="1" t="s">
        <v>24</v>
      </c>
      <c r="M17983">
        <v>90000</v>
      </c>
      <c r="N17983" s="1" t="s">
        <v>31</v>
      </c>
      <c r="O17983" s="2">
        <v>40544</v>
      </c>
      <c r="P17983" s="1" t="s">
        <v>26</v>
      </c>
      <c r="Q17983" s="1" t="s">
        <v>27</v>
      </c>
      <c r="R17983" s="1" t="s">
        <v>573</v>
      </c>
      <c r="S17983" s="1" t="s">
        <v>44</v>
      </c>
      <c r="T17983">
        <v>6.01</v>
      </c>
    </row>
    <row r="17984" spans="1:20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s="1" t="s">
        <v>20</v>
      </c>
      <c r="G17984">
        <v>5.79E-2</v>
      </c>
      <c r="H17984">
        <v>181.97</v>
      </c>
      <c r="I17984" s="1" t="s">
        <v>51</v>
      </c>
      <c r="J17984" s="1" t="s">
        <v>112</v>
      </c>
      <c r="K17984" s="1" t="s">
        <v>97</v>
      </c>
      <c r="L17984" s="1" t="s">
        <v>49</v>
      </c>
      <c r="M17984">
        <v>53000</v>
      </c>
      <c r="N17984" s="1" t="s">
        <v>31</v>
      </c>
      <c r="O17984" s="2">
        <v>40513</v>
      </c>
      <c r="P17984" s="1" t="s">
        <v>26</v>
      </c>
      <c r="Q17984" s="1" t="s">
        <v>27</v>
      </c>
      <c r="R17984" s="1" t="s">
        <v>68</v>
      </c>
      <c r="S17984" s="1" t="s">
        <v>69</v>
      </c>
      <c r="T17984">
        <v>15.94</v>
      </c>
    </row>
    <row r="17985" spans="1:20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s="1" t="s">
        <v>20</v>
      </c>
      <c r="G17985">
        <v>0.16320000000000001</v>
      </c>
      <c r="H17985">
        <v>882.89</v>
      </c>
      <c r="I17985" s="1" t="s">
        <v>95</v>
      </c>
      <c r="J17985" s="1" t="s">
        <v>114</v>
      </c>
      <c r="K17985" s="1" t="s">
        <v>81</v>
      </c>
      <c r="L17985" s="1" t="s">
        <v>49</v>
      </c>
      <c r="M17985">
        <v>85000</v>
      </c>
      <c r="N17985" s="1" t="s">
        <v>564</v>
      </c>
      <c r="O17985" s="2">
        <v>40544</v>
      </c>
      <c r="P17985" s="1" t="s">
        <v>56</v>
      </c>
      <c r="Q17985" s="1" t="s">
        <v>27</v>
      </c>
      <c r="R17985" s="1" t="s">
        <v>275</v>
      </c>
      <c r="S17985" s="1" t="s">
        <v>29</v>
      </c>
      <c r="T17985">
        <v>22.48</v>
      </c>
    </row>
    <row r="17986" spans="1:20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s="1" t="s">
        <v>20</v>
      </c>
      <c r="G17986">
        <v>9.6199999999999994E-2</v>
      </c>
      <c r="H17986">
        <v>224.63</v>
      </c>
      <c r="I17986" s="1" t="s">
        <v>21</v>
      </c>
      <c r="J17986" s="1" t="s">
        <v>45</v>
      </c>
      <c r="K17986" s="1" t="s">
        <v>97</v>
      </c>
      <c r="L17986" s="1" t="s">
        <v>49</v>
      </c>
      <c r="M17986">
        <v>78000</v>
      </c>
      <c r="N17986" s="1" t="s">
        <v>564</v>
      </c>
      <c r="O17986" s="2">
        <v>40513</v>
      </c>
      <c r="P17986" s="1" t="s">
        <v>26</v>
      </c>
      <c r="Q17986" s="1" t="s">
        <v>32</v>
      </c>
      <c r="R17986" s="1" t="s">
        <v>177</v>
      </c>
      <c r="S17986" s="1" t="s">
        <v>88</v>
      </c>
      <c r="T17986">
        <v>13.4</v>
      </c>
    </row>
    <row r="17987" spans="1:20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s="1" t="s">
        <v>20</v>
      </c>
      <c r="G17987">
        <v>6.1699999999999998E-2</v>
      </c>
      <c r="H17987">
        <v>305</v>
      </c>
      <c r="I17987" s="1" t="s">
        <v>51</v>
      </c>
      <c r="J17987" s="1" t="s">
        <v>80</v>
      </c>
      <c r="K17987" s="1" t="s">
        <v>55</v>
      </c>
      <c r="L17987" s="1" t="s">
        <v>24</v>
      </c>
      <c r="M17987">
        <v>60000</v>
      </c>
      <c r="N17987" s="1" t="s">
        <v>31</v>
      </c>
      <c r="O17987" s="2">
        <v>40513</v>
      </c>
      <c r="P17987" s="1" t="s">
        <v>26</v>
      </c>
      <c r="Q17987" s="1" t="s">
        <v>32</v>
      </c>
      <c r="R17987" s="1" t="s">
        <v>380</v>
      </c>
      <c r="S17987" s="1" t="s">
        <v>29</v>
      </c>
      <c r="T17987">
        <v>18.940000000000001</v>
      </c>
    </row>
    <row r="17988" spans="1:20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s="1" t="s">
        <v>20</v>
      </c>
      <c r="G17988">
        <v>9.2499999999999999E-2</v>
      </c>
      <c r="H17988">
        <v>223.42</v>
      </c>
      <c r="I17988" s="1" t="s">
        <v>21</v>
      </c>
      <c r="J17988" s="1" t="s">
        <v>110</v>
      </c>
      <c r="K17988" s="1" t="s">
        <v>46</v>
      </c>
      <c r="L17988" s="1" t="s">
        <v>24</v>
      </c>
      <c r="M17988">
        <v>84000</v>
      </c>
      <c r="N17988" s="1" t="s">
        <v>564</v>
      </c>
      <c r="O17988" s="2">
        <v>40513</v>
      </c>
      <c r="P17988" s="1" t="s">
        <v>56</v>
      </c>
      <c r="Q17988" s="1" t="s">
        <v>27</v>
      </c>
      <c r="R17988" s="1" t="s">
        <v>293</v>
      </c>
      <c r="S17988" s="1" t="s">
        <v>129</v>
      </c>
      <c r="T17988">
        <v>4.33</v>
      </c>
    </row>
    <row r="17989" spans="1:20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s="1" t="s">
        <v>73</v>
      </c>
      <c r="G17989">
        <v>0.12609999999999999</v>
      </c>
      <c r="H17989">
        <v>411.61</v>
      </c>
      <c r="I17989" s="1" t="s">
        <v>35</v>
      </c>
      <c r="J17989" s="1" t="s">
        <v>36</v>
      </c>
      <c r="K17989" s="1" t="s">
        <v>107</v>
      </c>
      <c r="L17989" s="1" t="s">
        <v>49</v>
      </c>
      <c r="M17989">
        <v>47000</v>
      </c>
      <c r="N17989" s="1" t="s">
        <v>25</v>
      </c>
      <c r="O17989" s="2">
        <v>40513</v>
      </c>
      <c r="P17989" s="1" t="s">
        <v>26</v>
      </c>
      <c r="Q17989" s="1" t="s">
        <v>27</v>
      </c>
      <c r="R17989" s="1" t="s">
        <v>766</v>
      </c>
      <c r="S17989" s="1" t="s">
        <v>138</v>
      </c>
      <c r="T17989">
        <v>23.03</v>
      </c>
    </row>
    <row r="17990" spans="1:20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s="1" t="s">
        <v>20</v>
      </c>
      <c r="G17990">
        <v>6.1699999999999998E-2</v>
      </c>
      <c r="H17990">
        <v>236.37</v>
      </c>
      <c r="I17990" s="1" t="s">
        <v>51</v>
      </c>
      <c r="J17990" s="1" t="s">
        <v>80</v>
      </c>
      <c r="K17990" s="1" t="s">
        <v>60</v>
      </c>
      <c r="L17990" s="1" t="s">
        <v>49</v>
      </c>
      <c r="M17990">
        <v>55000</v>
      </c>
      <c r="N17990" s="1" t="s">
        <v>31</v>
      </c>
      <c r="O17990" s="2">
        <v>40513</v>
      </c>
      <c r="P17990" s="1" t="s">
        <v>26</v>
      </c>
      <c r="Q17990" s="1" t="s">
        <v>27</v>
      </c>
      <c r="R17990" s="1" t="s">
        <v>555</v>
      </c>
      <c r="S17990" s="1" t="s">
        <v>230</v>
      </c>
      <c r="T17990">
        <v>22.1</v>
      </c>
    </row>
    <row r="17991" spans="1:20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s="1" t="s">
        <v>20</v>
      </c>
      <c r="G17991">
        <v>6.9099999999999995E-2</v>
      </c>
      <c r="H17991">
        <v>616.72</v>
      </c>
      <c r="I17991" s="1" t="s">
        <v>51</v>
      </c>
      <c r="J17991" s="1" t="s">
        <v>52</v>
      </c>
      <c r="K17991" s="1" t="s">
        <v>97</v>
      </c>
      <c r="L17991" s="1" t="s">
        <v>24</v>
      </c>
      <c r="M17991">
        <v>98000</v>
      </c>
      <c r="N17991" s="1" t="s">
        <v>25</v>
      </c>
      <c r="O17991" s="2">
        <v>40513</v>
      </c>
      <c r="P17991" s="1" t="s">
        <v>26</v>
      </c>
      <c r="Q17991" s="1" t="s">
        <v>99</v>
      </c>
      <c r="R17991" s="1" t="s">
        <v>590</v>
      </c>
      <c r="S17991" s="1" t="s">
        <v>109</v>
      </c>
      <c r="T17991">
        <v>0.92</v>
      </c>
    </row>
    <row r="17992" spans="1:20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s="1" t="s">
        <v>73</v>
      </c>
      <c r="G17992">
        <v>9.6199999999999994E-2</v>
      </c>
      <c r="H17992">
        <v>336.97</v>
      </c>
      <c r="I17992" s="1" t="s">
        <v>21</v>
      </c>
      <c r="J17992" s="1" t="s">
        <v>45</v>
      </c>
      <c r="K17992" s="1" t="s">
        <v>37</v>
      </c>
      <c r="L17992" s="1" t="s">
        <v>49</v>
      </c>
      <c r="M17992">
        <v>36000</v>
      </c>
      <c r="N17992" s="1" t="s">
        <v>25</v>
      </c>
      <c r="O17992" s="2">
        <v>40513</v>
      </c>
      <c r="P17992" s="1" t="s">
        <v>26</v>
      </c>
      <c r="Q17992" s="1" t="s">
        <v>27</v>
      </c>
      <c r="R17992" s="1" t="s">
        <v>522</v>
      </c>
      <c r="S17992" s="1" t="s">
        <v>138</v>
      </c>
      <c r="T17992">
        <v>15.47</v>
      </c>
    </row>
    <row r="17993" spans="1:20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s="1" t="s">
        <v>20</v>
      </c>
      <c r="G17993">
        <v>5.4199999999999998E-2</v>
      </c>
      <c r="H17993">
        <v>180.96</v>
      </c>
      <c r="I17993" s="1" t="s">
        <v>51</v>
      </c>
      <c r="J17993" s="1" t="s">
        <v>176</v>
      </c>
      <c r="K17993" s="1" t="s">
        <v>37</v>
      </c>
      <c r="L17993" s="1" t="s">
        <v>24</v>
      </c>
      <c r="M17993">
        <v>86000</v>
      </c>
      <c r="N17993" s="1" t="s">
        <v>31</v>
      </c>
      <c r="O17993" s="2">
        <v>40513</v>
      </c>
      <c r="P17993" s="1" t="s">
        <v>26</v>
      </c>
      <c r="Q17993" s="1" t="s">
        <v>99</v>
      </c>
      <c r="R17993" s="1" t="s">
        <v>294</v>
      </c>
      <c r="S17993" s="1" t="s">
        <v>91</v>
      </c>
      <c r="T17993">
        <v>7.66</v>
      </c>
    </row>
    <row r="17994" spans="1:20" x14ac:dyDescent="0.35">
      <c r="A17994">
        <v>637459</v>
      </c>
      <c r="B17994">
        <v>802002</v>
      </c>
      <c r="C17994">
        <v>9600</v>
      </c>
      <c r="D17994">
        <v>9600</v>
      </c>
      <c r="E17994">
        <v>9497</v>
      </c>
      <c r="F17994" s="1" t="s">
        <v>73</v>
      </c>
      <c r="G17994">
        <v>9.2499999999999999E-2</v>
      </c>
      <c r="H17994">
        <v>200.45</v>
      </c>
      <c r="I17994" s="1" t="s">
        <v>21</v>
      </c>
      <c r="J17994" s="1" t="s">
        <v>110</v>
      </c>
      <c r="K17994" s="1" t="s">
        <v>801</v>
      </c>
      <c r="L17994" s="1" t="s">
        <v>49</v>
      </c>
      <c r="M17994">
        <v>51600</v>
      </c>
      <c r="N17994" s="1" t="s">
        <v>25</v>
      </c>
      <c r="O17994" s="2">
        <v>40513</v>
      </c>
      <c r="P17994" s="1" t="s">
        <v>56</v>
      </c>
      <c r="Q17994" s="1" t="s">
        <v>226</v>
      </c>
      <c r="R17994" s="1" t="s">
        <v>534</v>
      </c>
      <c r="S17994" s="1" t="s">
        <v>129</v>
      </c>
      <c r="T17994">
        <v>15.95</v>
      </c>
    </row>
    <row r="17995" spans="1:20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s="1" t="s">
        <v>20</v>
      </c>
      <c r="G17995">
        <v>9.9900000000000003E-2</v>
      </c>
      <c r="H17995">
        <v>225.84</v>
      </c>
      <c r="I17995" s="1" t="s">
        <v>21</v>
      </c>
      <c r="J17995" s="1" t="s">
        <v>22</v>
      </c>
      <c r="K17995" s="1" t="s">
        <v>107</v>
      </c>
      <c r="L17995" s="1" t="s">
        <v>38</v>
      </c>
      <c r="M17995">
        <v>81000</v>
      </c>
      <c r="N17995" s="1" t="s">
        <v>31</v>
      </c>
      <c r="O17995" s="2">
        <v>40513</v>
      </c>
      <c r="P17995" s="1" t="s">
        <v>26</v>
      </c>
      <c r="Q17995" s="1" t="s">
        <v>86</v>
      </c>
      <c r="R17995" s="1" t="s">
        <v>296</v>
      </c>
      <c r="S17995" s="1" t="s">
        <v>40</v>
      </c>
      <c r="T17995">
        <v>4.4000000000000004</v>
      </c>
    </row>
    <row r="17996" spans="1:20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s="1" t="s">
        <v>20</v>
      </c>
      <c r="G17996">
        <v>6.9099999999999995E-2</v>
      </c>
      <c r="H17996">
        <v>308.36</v>
      </c>
      <c r="I17996" s="1" t="s">
        <v>51</v>
      </c>
      <c r="J17996" s="1" t="s">
        <v>52</v>
      </c>
      <c r="K17996" s="1" t="s">
        <v>55</v>
      </c>
      <c r="L17996" s="1" t="s">
        <v>24</v>
      </c>
      <c r="M17996">
        <v>52000</v>
      </c>
      <c r="N17996" s="1" t="s">
        <v>25</v>
      </c>
      <c r="O17996" s="2">
        <v>40513</v>
      </c>
      <c r="P17996" s="1" t="s">
        <v>26</v>
      </c>
      <c r="Q17996" s="1" t="s">
        <v>27</v>
      </c>
      <c r="R17996" s="1" t="s">
        <v>275</v>
      </c>
      <c r="S17996" s="1" t="s">
        <v>29</v>
      </c>
      <c r="T17996">
        <v>21.81</v>
      </c>
    </row>
    <row r="17997" spans="1:20" x14ac:dyDescent="0.35">
      <c r="A17997">
        <v>637501</v>
      </c>
      <c r="B17997">
        <v>816621</v>
      </c>
      <c r="C17997">
        <v>8000</v>
      </c>
      <c r="D17997">
        <v>8000</v>
      </c>
      <c r="E17997">
        <v>7996</v>
      </c>
      <c r="F17997" s="1" t="s">
        <v>20</v>
      </c>
      <c r="G17997">
        <v>6.9099999999999995E-2</v>
      </c>
      <c r="H17997">
        <v>246.69</v>
      </c>
      <c r="I17997" s="1" t="s">
        <v>51</v>
      </c>
      <c r="J17997" s="1" t="s">
        <v>52</v>
      </c>
      <c r="K17997" s="1" t="s">
        <v>46</v>
      </c>
      <c r="L17997" s="1" t="s">
        <v>24</v>
      </c>
      <c r="M17997">
        <v>18000</v>
      </c>
      <c r="N17997" s="1" t="s">
        <v>31</v>
      </c>
      <c r="O17997" s="2">
        <v>40544</v>
      </c>
      <c r="P17997" s="1" t="s">
        <v>26</v>
      </c>
      <c r="Q17997" s="1" t="s">
        <v>156</v>
      </c>
      <c r="R17997" s="1" t="s">
        <v>287</v>
      </c>
      <c r="S17997" s="1" t="s">
        <v>29</v>
      </c>
      <c r="T17997">
        <v>1</v>
      </c>
    </row>
    <row r="17998" spans="1:20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s="1" t="s">
        <v>73</v>
      </c>
      <c r="G17998">
        <v>8.8800000000000004E-2</v>
      </c>
      <c r="H17998">
        <v>248.41</v>
      </c>
      <c r="I17998" s="1" t="s">
        <v>21</v>
      </c>
      <c r="J17998" s="1" t="s">
        <v>59</v>
      </c>
      <c r="K17998" s="1" t="s">
        <v>107</v>
      </c>
      <c r="L17998" s="1" t="s">
        <v>49</v>
      </c>
      <c r="M17998">
        <v>48000</v>
      </c>
      <c r="N17998" s="1" t="s">
        <v>31</v>
      </c>
      <c r="O17998" s="2">
        <v>40544</v>
      </c>
      <c r="P17998" s="1" t="s">
        <v>26</v>
      </c>
      <c r="Q17998" s="1" t="s">
        <v>32</v>
      </c>
      <c r="R17998" s="1" t="s">
        <v>523</v>
      </c>
      <c r="S17998" s="1" t="s">
        <v>467</v>
      </c>
      <c r="T17998">
        <v>19.38</v>
      </c>
    </row>
    <row r="17999" spans="1:20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s="1" t="s">
        <v>20</v>
      </c>
      <c r="G17999">
        <v>6.1699999999999998E-2</v>
      </c>
      <c r="H17999">
        <v>109.8</v>
      </c>
      <c r="I17999" s="1" t="s">
        <v>51</v>
      </c>
      <c r="J17999" s="1" t="s">
        <v>80</v>
      </c>
      <c r="K17999" s="1" t="s">
        <v>23</v>
      </c>
      <c r="L17999" s="1" t="s">
        <v>24</v>
      </c>
      <c r="M17999">
        <v>30000</v>
      </c>
      <c r="N17999" s="1" t="s">
        <v>564</v>
      </c>
      <c r="O17999" s="2">
        <v>40544</v>
      </c>
      <c r="P17999" s="1" t="s">
        <v>26</v>
      </c>
      <c r="Q17999" s="1" t="s">
        <v>27</v>
      </c>
      <c r="R17999" s="1" t="s">
        <v>380</v>
      </c>
      <c r="S17999" s="1" t="s">
        <v>29</v>
      </c>
      <c r="T17999">
        <v>3.28</v>
      </c>
    </row>
    <row r="18000" spans="1:20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s="1" t="s">
        <v>20</v>
      </c>
      <c r="G18000">
        <v>0.1036</v>
      </c>
      <c r="H18000">
        <v>356.81</v>
      </c>
      <c r="I18000" s="1" t="s">
        <v>21</v>
      </c>
      <c r="J18000" s="1" t="s">
        <v>30</v>
      </c>
      <c r="K18000" s="1" t="s">
        <v>23</v>
      </c>
      <c r="L18000" s="1" t="s">
        <v>49</v>
      </c>
      <c r="M18000">
        <v>81000</v>
      </c>
      <c r="N18000" s="1" t="s">
        <v>31</v>
      </c>
      <c r="O18000" s="2">
        <v>40513</v>
      </c>
      <c r="P18000" s="1" t="s">
        <v>26</v>
      </c>
      <c r="Q18000" s="1" t="s">
        <v>27</v>
      </c>
      <c r="R18000" s="1" t="s">
        <v>405</v>
      </c>
      <c r="S18000" s="1" t="s">
        <v>94</v>
      </c>
      <c r="T18000">
        <v>7.5</v>
      </c>
    </row>
    <row r="18001" spans="1:20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s="1" t="s">
        <v>73</v>
      </c>
      <c r="G18001">
        <v>0.13350000000000001</v>
      </c>
      <c r="H18001">
        <v>91.74</v>
      </c>
      <c r="I18001" s="1" t="s">
        <v>35</v>
      </c>
      <c r="J18001" s="1" t="s">
        <v>70</v>
      </c>
      <c r="K18001" s="1" t="s">
        <v>23</v>
      </c>
      <c r="L18001" s="1" t="s">
        <v>24</v>
      </c>
      <c r="M18001">
        <v>30000</v>
      </c>
      <c r="N18001" s="1" t="s">
        <v>564</v>
      </c>
      <c r="O18001" s="2">
        <v>40513</v>
      </c>
      <c r="P18001" s="1" t="s">
        <v>26</v>
      </c>
      <c r="Q18001" s="1" t="s">
        <v>27</v>
      </c>
      <c r="R18001" s="1" t="s">
        <v>373</v>
      </c>
      <c r="S18001" s="1" t="s">
        <v>91</v>
      </c>
      <c r="T18001">
        <v>19.32</v>
      </c>
    </row>
    <row r="18002" spans="1:20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s="1" t="s">
        <v>20</v>
      </c>
      <c r="G18002">
        <v>5.79E-2</v>
      </c>
      <c r="H18002">
        <v>363.93</v>
      </c>
      <c r="I18002" s="1" t="s">
        <v>51</v>
      </c>
      <c r="J18002" s="1" t="s">
        <v>112</v>
      </c>
      <c r="K18002" s="1" t="s">
        <v>42</v>
      </c>
      <c r="L18002" s="1" t="s">
        <v>49</v>
      </c>
      <c r="M18002">
        <v>77004</v>
      </c>
      <c r="N18002" s="1" t="s">
        <v>31</v>
      </c>
      <c r="O18002" s="2">
        <v>40513</v>
      </c>
      <c r="P18002" s="1" t="s">
        <v>26</v>
      </c>
      <c r="Q18002" s="1" t="s">
        <v>66</v>
      </c>
      <c r="R18002" s="1" t="s">
        <v>149</v>
      </c>
      <c r="S18002" s="1" t="s">
        <v>129</v>
      </c>
      <c r="T18002">
        <v>11.27</v>
      </c>
    </row>
    <row r="18003" spans="1:20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s="1" t="s">
        <v>20</v>
      </c>
      <c r="G18003">
        <v>7.2900000000000006E-2</v>
      </c>
      <c r="H18003">
        <v>372.12</v>
      </c>
      <c r="I18003" s="1" t="s">
        <v>51</v>
      </c>
      <c r="J18003" s="1" t="s">
        <v>78</v>
      </c>
      <c r="K18003" s="1" t="s">
        <v>37</v>
      </c>
      <c r="L18003" s="1" t="s">
        <v>49</v>
      </c>
      <c r="M18003">
        <v>95000</v>
      </c>
      <c r="N18003" s="1" t="s">
        <v>31</v>
      </c>
      <c r="O18003" s="2">
        <v>40575</v>
      </c>
      <c r="P18003" s="1" t="s">
        <v>26</v>
      </c>
      <c r="Q18003" s="1" t="s">
        <v>116</v>
      </c>
      <c r="R18003" s="1" t="s">
        <v>339</v>
      </c>
      <c r="S18003" s="1" t="s">
        <v>65</v>
      </c>
      <c r="T18003">
        <v>18.29</v>
      </c>
    </row>
    <row r="18004" spans="1:20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s="1" t="s">
        <v>20</v>
      </c>
      <c r="G18004">
        <v>8.8800000000000004E-2</v>
      </c>
      <c r="H18004">
        <v>111.11</v>
      </c>
      <c r="I18004" s="1" t="s">
        <v>21</v>
      </c>
      <c r="J18004" s="1" t="s">
        <v>59</v>
      </c>
      <c r="K18004" s="1" t="s">
        <v>23</v>
      </c>
      <c r="L18004" s="1" t="s">
        <v>24</v>
      </c>
      <c r="M18004">
        <v>55000</v>
      </c>
      <c r="N18004" s="1" t="s">
        <v>25</v>
      </c>
      <c r="O18004" s="2">
        <v>40513</v>
      </c>
      <c r="P18004" s="1" t="s">
        <v>26</v>
      </c>
      <c r="Q18004" s="1" t="s">
        <v>66</v>
      </c>
      <c r="R18004" s="1" t="s">
        <v>111</v>
      </c>
      <c r="S18004" s="1" t="s">
        <v>34</v>
      </c>
      <c r="T18004">
        <v>4.1900000000000004</v>
      </c>
    </row>
    <row r="18005" spans="1:20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s="1" t="s">
        <v>20</v>
      </c>
      <c r="G18005">
        <v>0.1036</v>
      </c>
      <c r="H18005">
        <v>317.88</v>
      </c>
      <c r="I18005" s="1" t="s">
        <v>21</v>
      </c>
      <c r="J18005" s="1" t="s">
        <v>30</v>
      </c>
      <c r="K18005" s="1" t="s">
        <v>42</v>
      </c>
      <c r="L18005" s="1" t="s">
        <v>49</v>
      </c>
      <c r="M18005">
        <v>102000</v>
      </c>
      <c r="N18005" s="1" t="s">
        <v>25</v>
      </c>
      <c r="O18005" s="2">
        <v>40513</v>
      </c>
      <c r="P18005" s="1" t="s">
        <v>26</v>
      </c>
      <c r="Q18005" s="1" t="s">
        <v>99</v>
      </c>
      <c r="R18005" s="1" t="s">
        <v>414</v>
      </c>
      <c r="S18005" s="1" t="s">
        <v>40</v>
      </c>
      <c r="T18005">
        <v>13.24</v>
      </c>
    </row>
    <row r="18006" spans="1:20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s="1" t="s">
        <v>73</v>
      </c>
      <c r="G18006">
        <v>0.1</v>
      </c>
      <c r="H18006">
        <v>308.08999999999997</v>
      </c>
      <c r="I18006" s="1" t="s">
        <v>21</v>
      </c>
      <c r="J18006" s="1" t="s">
        <v>110</v>
      </c>
      <c r="K18006" s="1" t="s">
        <v>37</v>
      </c>
      <c r="L18006" s="1" t="s">
        <v>49</v>
      </c>
      <c r="M18006">
        <v>77400</v>
      </c>
      <c r="N18006" s="1" t="s">
        <v>31</v>
      </c>
      <c r="O18006" s="2">
        <v>40544</v>
      </c>
      <c r="P18006" s="1" t="s">
        <v>26</v>
      </c>
      <c r="Q18006" s="1" t="s">
        <v>27</v>
      </c>
      <c r="R18006" s="1" t="s">
        <v>860</v>
      </c>
      <c r="S18006" s="1" t="s">
        <v>304</v>
      </c>
      <c r="T18006">
        <v>12.28</v>
      </c>
    </row>
    <row r="18007" spans="1:20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s="1" t="s">
        <v>73</v>
      </c>
      <c r="G18007">
        <v>0.12609999999999999</v>
      </c>
      <c r="H18007">
        <v>451.08</v>
      </c>
      <c r="I18007" s="1" t="s">
        <v>35</v>
      </c>
      <c r="J18007" s="1" t="s">
        <v>36</v>
      </c>
      <c r="K18007" s="1" t="s">
        <v>37</v>
      </c>
      <c r="L18007" s="1" t="s">
        <v>49</v>
      </c>
      <c r="M18007">
        <v>172000</v>
      </c>
      <c r="N18007" s="1" t="s">
        <v>25</v>
      </c>
      <c r="O18007" s="2">
        <v>40513</v>
      </c>
      <c r="P18007" s="1" t="s">
        <v>26</v>
      </c>
      <c r="Q18007" s="1" t="s">
        <v>32</v>
      </c>
      <c r="R18007" s="1" t="s">
        <v>840</v>
      </c>
      <c r="S18007" s="1" t="s">
        <v>58</v>
      </c>
      <c r="T18007">
        <v>7.25</v>
      </c>
    </row>
    <row r="18008" spans="1:20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s="1" t="s">
        <v>73</v>
      </c>
      <c r="G18008">
        <v>9.6199999999999994E-2</v>
      </c>
      <c r="H18008">
        <v>252.73</v>
      </c>
      <c r="I18008" s="1" t="s">
        <v>21</v>
      </c>
      <c r="J18008" s="1" t="s">
        <v>45</v>
      </c>
      <c r="K18008" s="1" t="s">
        <v>107</v>
      </c>
      <c r="L18008" s="1" t="s">
        <v>49</v>
      </c>
      <c r="M18008">
        <v>80000</v>
      </c>
      <c r="N18008" s="1" t="s">
        <v>564</v>
      </c>
      <c r="O18008" s="2">
        <v>40513</v>
      </c>
      <c r="P18008" s="1" t="s">
        <v>56</v>
      </c>
      <c r="Q18008" s="1" t="s">
        <v>82</v>
      </c>
      <c r="R18008" s="1" t="s">
        <v>244</v>
      </c>
      <c r="S18008" s="1" t="s">
        <v>84</v>
      </c>
      <c r="T18008">
        <v>14.12</v>
      </c>
    </row>
    <row r="18009" spans="1:20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s="1" t="s">
        <v>20</v>
      </c>
      <c r="G18009">
        <v>6.54E-2</v>
      </c>
      <c r="H18009">
        <v>306.68</v>
      </c>
      <c r="I18009" s="1" t="s">
        <v>51</v>
      </c>
      <c r="J18009" s="1" t="s">
        <v>78</v>
      </c>
      <c r="K18009" s="1" t="s">
        <v>81</v>
      </c>
      <c r="L18009" s="1" t="s">
        <v>49</v>
      </c>
      <c r="M18009">
        <v>78000</v>
      </c>
      <c r="N18009" s="1" t="s">
        <v>564</v>
      </c>
      <c r="O18009" s="2">
        <v>40544</v>
      </c>
      <c r="P18009" s="1" t="s">
        <v>26</v>
      </c>
      <c r="Q18009" s="1" t="s">
        <v>27</v>
      </c>
      <c r="R18009" s="1" t="s">
        <v>371</v>
      </c>
      <c r="S18009" s="1" t="s">
        <v>29</v>
      </c>
      <c r="T18009">
        <v>15.38</v>
      </c>
    </row>
    <row r="18010" spans="1:20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s="1" t="s">
        <v>20</v>
      </c>
      <c r="G18010">
        <v>0.12609999999999999</v>
      </c>
      <c r="H18010">
        <v>167.54</v>
      </c>
      <c r="I18010" s="1" t="s">
        <v>35</v>
      </c>
      <c r="J18010" s="1" t="s">
        <v>36</v>
      </c>
      <c r="K18010" s="1" t="s">
        <v>46</v>
      </c>
      <c r="L18010" s="1" t="s">
        <v>24</v>
      </c>
      <c r="M18010">
        <v>70000</v>
      </c>
      <c r="N18010" s="1" t="s">
        <v>564</v>
      </c>
      <c r="O18010" s="2">
        <v>40544</v>
      </c>
      <c r="P18010" s="1" t="s">
        <v>56</v>
      </c>
      <c r="Q18010" s="1" t="s">
        <v>32</v>
      </c>
      <c r="R18010" s="1" t="s">
        <v>74</v>
      </c>
      <c r="S18010" s="1" t="s">
        <v>29</v>
      </c>
      <c r="T18010">
        <v>24.26</v>
      </c>
    </row>
    <row r="18011" spans="1:20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s="1" t="s">
        <v>20</v>
      </c>
      <c r="G18011">
        <v>6.9099999999999995E-2</v>
      </c>
      <c r="H18011">
        <v>308.36</v>
      </c>
      <c r="I18011" s="1" t="s">
        <v>51</v>
      </c>
      <c r="J18011" s="1" t="s">
        <v>52</v>
      </c>
      <c r="K18011" s="1" t="s">
        <v>46</v>
      </c>
      <c r="L18011" s="1" t="s">
        <v>24</v>
      </c>
      <c r="M18011">
        <v>72000</v>
      </c>
      <c r="N18011" s="1" t="s">
        <v>25</v>
      </c>
      <c r="O18011" s="2">
        <v>40544</v>
      </c>
      <c r="P18011" s="1" t="s">
        <v>26</v>
      </c>
      <c r="Q18011" s="1" t="s">
        <v>27</v>
      </c>
      <c r="R18011" s="1" t="s">
        <v>155</v>
      </c>
      <c r="S18011" s="1" t="s">
        <v>91</v>
      </c>
      <c r="T18011">
        <v>4.37</v>
      </c>
    </row>
    <row r="18012" spans="1:20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s="1" t="s">
        <v>73</v>
      </c>
      <c r="G18012">
        <v>9.9900000000000003E-2</v>
      </c>
      <c r="H18012">
        <v>254.91</v>
      </c>
      <c r="I18012" s="1" t="s">
        <v>21</v>
      </c>
      <c r="J18012" s="1" t="s">
        <v>22</v>
      </c>
      <c r="K18012" s="1" t="s">
        <v>37</v>
      </c>
      <c r="L18012" s="1" t="s">
        <v>24</v>
      </c>
      <c r="M18012">
        <v>180000</v>
      </c>
      <c r="N18012" s="1" t="s">
        <v>564</v>
      </c>
      <c r="O18012" s="2">
        <v>40513</v>
      </c>
      <c r="P18012" s="1" t="s">
        <v>26</v>
      </c>
      <c r="Q18012" s="1" t="s">
        <v>89</v>
      </c>
      <c r="R18012" s="1" t="s">
        <v>275</v>
      </c>
      <c r="S18012" s="1" t="s">
        <v>29</v>
      </c>
      <c r="T18012">
        <v>12.41</v>
      </c>
    </row>
    <row r="18013" spans="1:20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s="1" t="s">
        <v>20</v>
      </c>
      <c r="G18013">
        <v>6.9099999999999995E-2</v>
      </c>
      <c r="H18013">
        <v>185.02</v>
      </c>
      <c r="I18013" s="1" t="s">
        <v>51</v>
      </c>
      <c r="J18013" s="1" t="s">
        <v>52</v>
      </c>
      <c r="K18013" s="1" t="s">
        <v>23</v>
      </c>
      <c r="L18013" s="1" t="s">
        <v>24</v>
      </c>
      <c r="M18013">
        <v>33500</v>
      </c>
      <c r="N18013" s="1" t="s">
        <v>31</v>
      </c>
      <c r="O18013" s="2">
        <v>40513</v>
      </c>
      <c r="P18013" s="1" t="s">
        <v>26</v>
      </c>
      <c r="Q18013" s="1" t="s">
        <v>27</v>
      </c>
      <c r="R18013" s="1" t="s">
        <v>61</v>
      </c>
      <c r="S18013" s="1" t="s">
        <v>62</v>
      </c>
      <c r="T18013">
        <v>18.95</v>
      </c>
    </row>
    <row r="18014" spans="1:20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s="1" t="s">
        <v>20</v>
      </c>
      <c r="G18014">
        <v>0.1409</v>
      </c>
      <c r="H18014">
        <v>239.55</v>
      </c>
      <c r="I18014" s="1" t="s">
        <v>53</v>
      </c>
      <c r="J18014" s="1" t="s">
        <v>152</v>
      </c>
      <c r="K18014" s="1" t="s">
        <v>55</v>
      </c>
      <c r="L18014" s="1" t="s">
        <v>49</v>
      </c>
      <c r="M18014">
        <v>40000</v>
      </c>
      <c r="N18014" s="1" t="s">
        <v>31</v>
      </c>
      <c r="O18014" s="2">
        <v>40513</v>
      </c>
      <c r="P18014" s="1" t="s">
        <v>26</v>
      </c>
      <c r="Q18014" s="1" t="s">
        <v>27</v>
      </c>
      <c r="R18014" s="1" t="s">
        <v>382</v>
      </c>
      <c r="S18014" s="1" t="s">
        <v>91</v>
      </c>
      <c r="T18014">
        <v>15.18</v>
      </c>
    </row>
    <row r="18015" spans="1:20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s="1" t="s">
        <v>73</v>
      </c>
      <c r="G18015">
        <v>0.152</v>
      </c>
      <c r="H18015">
        <v>286.75</v>
      </c>
      <c r="I18015" s="1" t="s">
        <v>53</v>
      </c>
      <c r="J18015" s="1" t="s">
        <v>105</v>
      </c>
      <c r="K18015" s="1" t="s">
        <v>23</v>
      </c>
      <c r="L18015" s="1" t="s">
        <v>24</v>
      </c>
      <c r="M18015">
        <v>67000</v>
      </c>
      <c r="N18015" s="1" t="s">
        <v>564</v>
      </c>
      <c r="O18015" s="2">
        <v>40513</v>
      </c>
      <c r="P18015" s="1" t="s">
        <v>26</v>
      </c>
      <c r="Q18015" s="1" t="s">
        <v>32</v>
      </c>
      <c r="R18015" s="1" t="s">
        <v>472</v>
      </c>
      <c r="S18015" s="1" t="s">
        <v>138</v>
      </c>
      <c r="T18015">
        <v>23.43</v>
      </c>
    </row>
    <row r="18016" spans="1:20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s="1" t="s">
        <v>73</v>
      </c>
      <c r="G18016">
        <v>0.17799999999999999</v>
      </c>
      <c r="H18016">
        <v>568.91</v>
      </c>
      <c r="I18016" s="1" t="s">
        <v>143</v>
      </c>
      <c r="J18016" s="1" t="s">
        <v>162</v>
      </c>
      <c r="K18016" s="1" t="s">
        <v>37</v>
      </c>
      <c r="L18016" s="1" t="s">
        <v>49</v>
      </c>
      <c r="M18016">
        <v>103875</v>
      </c>
      <c r="N18016" s="1" t="s">
        <v>25</v>
      </c>
      <c r="O18016" s="2">
        <v>40544</v>
      </c>
      <c r="P18016" s="1" t="s">
        <v>26</v>
      </c>
      <c r="Q18016" s="1" t="s">
        <v>32</v>
      </c>
      <c r="R18016" s="1" t="s">
        <v>414</v>
      </c>
      <c r="S18016" s="1" t="s">
        <v>40</v>
      </c>
      <c r="T18016">
        <v>13.53</v>
      </c>
    </row>
    <row r="18017" spans="1:20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s="1" t="s">
        <v>73</v>
      </c>
      <c r="G18017">
        <v>0.14460000000000001</v>
      </c>
      <c r="H18017">
        <v>587.69000000000005</v>
      </c>
      <c r="I18017" s="1" t="s">
        <v>53</v>
      </c>
      <c r="J18017" s="1" t="s">
        <v>54</v>
      </c>
      <c r="K18017" s="1" t="s">
        <v>107</v>
      </c>
      <c r="L18017" s="1" t="s">
        <v>24</v>
      </c>
      <c r="M18017">
        <v>97920</v>
      </c>
      <c r="N18017" s="1" t="s">
        <v>564</v>
      </c>
      <c r="O18017" s="2">
        <v>40513</v>
      </c>
      <c r="P18017" s="1" t="s">
        <v>56</v>
      </c>
      <c r="Q18017" s="1" t="s">
        <v>27</v>
      </c>
      <c r="R18017" s="1" t="s">
        <v>369</v>
      </c>
      <c r="S18017" s="1" t="s">
        <v>34</v>
      </c>
      <c r="T18017">
        <v>13.46</v>
      </c>
    </row>
    <row r="18018" spans="1:20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s="1" t="s">
        <v>73</v>
      </c>
      <c r="G18018">
        <v>0.1036</v>
      </c>
      <c r="H18018">
        <v>428.5</v>
      </c>
      <c r="I18018" s="1" t="s">
        <v>21</v>
      </c>
      <c r="J18018" s="1" t="s">
        <v>30</v>
      </c>
      <c r="K18018" s="1" t="s">
        <v>124</v>
      </c>
      <c r="L18018" s="1" t="s">
        <v>24</v>
      </c>
      <c r="M18018">
        <v>285000</v>
      </c>
      <c r="N18018" s="1" t="s">
        <v>25</v>
      </c>
      <c r="O18018" s="2">
        <v>40513</v>
      </c>
      <c r="P18018" s="1" t="s">
        <v>26</v>
      </c>
      <c r="Q18018" s="1" t="s">
        <v>99</v>
      </c>
      <c r="R18018" s="1" t="s">
        <v>121</v>
      </c>
      <c r="S18018" s="1" t="s">
        <v>122</v>
      </c>
      <c r="T18018">
        <v>6.09</v>
      </c>
    </row>
    <row r="18019" spans="1:20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s="1" t="s">
        <v>20</v>
      </c>
      <c r="G18019">
        <v>6.54E-2</v>
      </c>
      <c r="H18019">
        <v>257.61</v>
      </c>
      <c r="I18019" s="1" t="s">
        <v>51</v>
      </c>
      <c r="J18019" s="1" t="s">
        <v>78</v>
      </c>
      <c r="K18019" s="1" t="s">
        <v>97</v>
      </c>
      <c r="L18019" s="1" t="s">
        <v>24</v>
      </c>
      <c r="M18019">
        <v>73500</v>
      </c>
      <c r="N18019" s="1" t="s">
        <v>564</v>
      </c>
      <c r="O18019" s="2">
        <v>40513</v>
      </c>
      <c r="P18019" s="1" t="s">
        <v>26</v>
      </c>
      <c r="Q18019" s="1" t="s">
        <v>27</v>
      </c>
      <c r="R18019" s="1" t="s">
        <v>368</v>
      </c>
      <c r="S18019" s="1" t="s">
        <v>122</v>
      </c>
      <c r="T18019">
        <v>18.239999999999998</v>
      </c>
    </row>
    <row r="18020" spans="1:20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s="1" t="s">
        <v>20</v>
      </c>
      <c r="G18020">
        <v>0.1409</v>
      </c>
      <c r="H18020">
        <v>547.54999999999995</v>
      </c>
      <c r="I18020" s="1" t="s">
        <v>53</v>
      </c>
      <c r="J18020" s="1" t="s">
        <v>152</v>
      </c>
      <c r="K18020" s="1" t="s">
        <v>23</v>
      </c>
      <c r="L18020" s="1" t="s">
        <v>49</v>
      </c>
      <c r="M18020">
        <v>86400</v>
      </c>
      <c r="N18020" s="1" t="s">
        <v>25</v>
      </c>
      <c r="O18020" s="2">
        <v>40544</v>
      </c>
      <c r="P18020" s="1" t="s">
        <v>26</v>
      </c>
      <c r="Q18020" s="1" t="s">
        <v>32</v>
      </c>
      <c r="R18020" s="1" t="s">
        <v>420</v>
      </c>
      <c r="S18020" s="1" t="s">
        <v>88</v>
      </c>
      <c r="T18020">
        <v>15.17</v>
      </c>
    </row>
    <row r="18021" spans="1:20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s="1" t="s">
        <v>73</v>
      </c>
      <c r="G18021">
        <v>0.1037</v>
      </c>
      <c r="H18021">
        <v>133.94</v>
      </c>
      <c r="I18021" s="1" t="s">
        <v>21</v>
      </c>
      <c r="J18021" s="1" t="s">
        <v>45</v>
      </c>
      <c r="K18021" s="1" t="s">
        <v>801</v>
      </c>
      <c r="L18021" s="1" t="s">
        <v>24</v>
      </c>
      <c r="M18021">
        <v>15000</v>
      </c>
      <c r="N18021" s="1" t="s">
        <v>564</v>
      </c>
      <c r="O18021" s="2">
        <v>40544</v>
      </c>
      <c r="P18021" s="1" t="s">
        <v>26</v>
      </c>
      <c r="Q18021" s="1" t="s">
        <v>27</v>
      </c>
      <c r="R18021" s="1" t="s">
        <v>155</v>
      </c>
      <c r="S18021" s="1" t="s">
        <v>91</v>
      </c>
      <c r="T18021">
        <v>13.92</v>
      </c>
    </row>
    <row r="18022" spans="1:20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s="1" t="s">
        <v>20</v>
      </c>
      <c r="G18022">
        <v>9.9900000000000003E-2</v>
      </c>
      <c r="H18022">
        <v>387.15</v>
      </c>
      <c r="I18022" s="1" t="s">
        <v>21</v>
      </c>
      <c r="J18022" s="1" t="s">
        <v>22</v>
      </c>
      <c r="K18022" s="1" t="s">
        <v>23</v>
      </c>
      <c r="L18022" s="1" t="s">
        <v>24</v>
      </c>
      <c r="M18022">
        <v>68000</v>
      </c>
      <c r="N18022" s="1" t="s">
        <v>25</v>
      </c>
      <c r="O18022" s="2">
        <v>40513</v>
      </c>
      <c r="P18022" s="1" t="s">
        <v>26</v>
      </c>
      <c r="Q18022" s="1" t="s">
        <v>27</v>
      </c>
      <c r="R18022" s="1" t="s">
        <v>121</v>
      </c>
      <c r="S18022" s="1" t="s">
        <v>122</v>
      </c>
      <c r="T18022">
        <v>19.690000000000001</v>
      </c>
    </row>
    <row r="18023" spans="1:20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s="1" t="s">
        <v>20</v>
      </c>
      <c r="G18023">
        <v>6.9099999999999995E-2</v>
      </c>
      <c r="H18023">
        <v>709.23</v>
      </c>
      <c r="I18023" s="1" t="s">
        <v>51</v>
      </c>
      <c r="J18023" s="1" t="s">
        <v>52</v>
      </c>
      <c r="K18023" s="1" t="s">
        <v>37</v>
      </c>
      <c r="L18023" s="1" t="s">
        <v>49</v>
      </c>
      <c r="M18023">
        <v>99200</v>
      </c>
      <c r="N18023" s="1" t="s">
        <v>25</v>
      </c>
      <c r="O18023" s="2">
        <v>40513</v>
      </c>
      <c r="P18023" s="1" t="s">
        <v>26</v>
      </c>
      <c r="Q18023" s="1" t="s">
        <v>32</v>
      </c>
      <c r="R18023" s="1" t="s">
        <v>786</v>
      </c>
      <c r="S18023" s="1" t="s">
        <v>103</v>
      </c>
      <c r="T18023">
        <v>23.63</v>
      </c>
    </row>
    <row r="18024" spans="1:20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s="1" t="s">
        <v>20</v>
      </c>
      <c r="G18024">
        <v>0.1298</v>
      </c>
      <c r="H18024">
        <v>235.8</v>
      </c>
      <c r="I18024" s="1" t="s">
        <v>35</v>
      </c>
      <c r="J18024" s="1" t="s">
        <v>41</v>
      </c>
      <c r="K18024" s="1" t="s">
        <v>46</v>
      </c>
      <c r="L18024" s="1" t="s">
        <v>24</v>
      </c>
      <c r="M18024">
        <v>60000</v>
      </c>
      <c r="N18024" s="1" t="s">
        <v>564</v>
      </c>
      <c r="O18024" s="2">
        <v>40544</v>
      </c>
      <c r="P18024" s="1" t="s">
        <v>56</v>
      </c>
      <c r="Q18024" s="1" t="s">
        <v>156</v>
      </c>
      <c r="R18024" s="1" t="s">
        <v>149</v>
      </c>
      <c r="S18024" s="1" t="s">
        <v>129</v>
      </c>
      <c r="T18024">
        <v>19.8</v>
      </c>
    </row>
    <row r="18025" spans="1:20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s="1" t="s">
        <v>20</v>
      </c>
      <c r="G18025">
        <v>6.9099999999999995E-2</v>
      </c>
      <c r="H18025">
        <v>339.2</v>
      </c>
      <c r="I18025" s="1" t="s">
        <v>51</v>
      </c>
      <c r="J18025" s="1" t="s">
        <v>52</v>
      </c>
      <c r="K18025" s="1" t="s">
        <v>55</v>
      </c>
      <c r="L18025" s="1" t="s">
        <v>24</v>
      </c>
      <c r="M18025">
        <v>85000</v>
      </c>
      <c r="N18025" s="1" t="s">
        <v>564</v>
      </c>
      <c r="O18025" s="2">
        <v>40513</v>
      </c>
      <c r="P18025" s="1" t="s">
        <v>26</v>
      </c>
      <c r="Q18025" s="1" t="s">
        <v>27</v>
      </c>
      <c r="R18025" s="1" t="s">
        <v>57</v>
      </c>
      <c r="S18025" s="1" t="s">
        <v>58</v>
      </c>
      <c r="T18025">
        <v>11.76</v>
      </c>
    </row>
    <row r="18026" spans="1:20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s="1" t="s">
        <v>20</v>
      </c>
      <c r="G18026">
        <v>9.2499999999999999E-2</v>
      </c>
      <c r="H18026">
        <v>159.59</v>
      </c>
      <c r="I18026" s="1" t="s">
        <v>21</v>
      </c>
      <c r="J18026" s="1" t="s">
        <v>110</v>
      </c>
      <c r="K18026" s="1" t="s">
        <v>37</v>
      </c>
      <c r="L18026" s="1" t="s">
        <v>49</v>
      </c>
      <c r="M18026">
        <v>45000</v>
      </c>
      <c r="N18026" s="1" t="s">
        <v>564</v>
      </c>
      <c r="O18026" s="2">
        <v>40544</v>
      </c>
      <c r="P18026" s="1" t="s">
        <v>26</v>
      </c>
      <c r="Q18026" s="1" t="s">
        <v>66</v>
      </c>
      <c r="R18026" s="1" t="s">
        <v>625</v>
      </c>
      <c r="S18026" s="1" t="s">
        <v>205</v>
      </c>
      <c r="T18026">
        <v>22.05</v>
      </c>
    </row>
    <row r="18027" spans="1:20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s="1" t="s">
        <v>20</v>
      </c>
      <c r="G18027">
        <v>5.79E-2</v>
      </c>
      <c r="H18027">
        <v>303.27</v>
      </c>
      <c r="I18027" s="1" t="s">
        <v>51</v>
      </c>
      <c r="J18027" s="1" t="s">
        <v>112</v>
      </c>
      <c r="K18027" s="1" t="s">
        <v>81</v>
      </c>
      <c r="L18027" s="1" t="s">
        <v>24</v>
      </c>
      <c r="M18027">
        <v>27996</v>
      </c>
      <c r="N18027" s="1" t="s">
        <v>25</v>
      </c>
      <c r="O18027" s="2">
        <v>40544</v>
      </c>
      <c r="P18027" s="1" t="s">
        <v>26</v>
      </c>
      <c r="Q18027" s="1" t="s">
        <v>27</v>
      </c>
      <c r="R18027" s="1" t="s">
        <v>421</v>
      </c>
      <c r="S18027" s="1" t="s">
        <v>29</v>
      </c>
      <c r="T18027">
        <v>9.52</v>
      </c>
    </row>
    <row r="18028" spans="1:20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s="1" t="s">
        <v>73</v>
      </c>
      <c r="G18028">
        <v>0.15570000000000001</v>
      </c>
      <c r="H18028">
        <v>240.91</v>
      </c>
      <c r="I18028" s="1" t="s">
        <v>53</v>
      </c>
      <c r="J18028" s="1" t="s">
        <v>192</v>
      </c>
      <c r="K18028" s="1" t="s">
        <v>23</v>
      </c>
      <c r="L18028" s="1" t="s">
        <v>24</v>
      </c>
      <c r="M18028">
        <v>72000</v>
      </c>
      <c r="N18028" s="1" t="s">
        <v>564</v>
      </c>
      <c r="O18028" s="2">
        <v>40544</v>
      </c>
      <c r="P18028" s="1" t="s">
        <v>56</v>
      </c>
      <c r="Q18028" s="1" t="s">
        <v>32</v>
      </c>
      <c r="R18028" s="1" t="s">
        <v>489</v>
      </c>
      <c r="S18028" s="1" t="s">
        <v>129</v>
      </c>
      <c r="T18028">
        <v>15.45</v>
      </c>
    </row>
    <row r="18029" spans="1:20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s="1" t="s">
        <v>73</v>
      </c>
      <c r="G18029">
        <v>0.16320000000000001</v>
      </c>
      <c r="H18029">
        <v>440.8</v>
      </c>
      <c r="I18029" s="1" t="s">
        <v>95</v>
      </c>
      <c r="J18029" s="1" t="s">
        <v>114</v>
      </c>
      <c r="K18029" s="1" t="s">
        <v>46</v>
      </c>
      <c r="L18029" s="1" t="s">
        <v>49</v>
      </c>
      <c r="M18029">
        <v>69000</v>
      </c>
      <c r="N18029" s="1" t="s">
        <v>564</v>
      </c>
      <c r="O18029" s="2">
        <v>40513</v>
      </c>
      <c r="P18029" s="1" t="s">
        <v>26</v>
      </c>
      <c r="Q18029" s="1" t="s">
        <v>27</v>
      </c>
      <c r="R18029" s="1" t="s">
        <v>488</v>
      </c>
      <c r="S18029" s="1" t="s">
        <v>304</v>
      </c>
      <c r="T18029">
        <v>8.5</v>
      </c>
    </row>
    <row r="18030" spans="1:20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s="1" t="s">
        <v>20</v>
      </c>
      <c r="G18030">
        <v>9.9900000000000003E-2</v>
      </c>
      <c r="H18030">
        <v>161.32</v>
      </c>
      <c r="I18030" s="1" t="s">
        <v>21</v>
      </c>
      <c r="J18030" s="1" t="s">
        <v>22</v>
      </c>
      <c r="K18030" s="1" t="s">
        <v>97</v>
      </c>
      <c r="L18030" s="1" t="s">
        <v>49</v>
      </c>
      <c r="M18030">
        <v>130000</v>
      </c>
      <c r="N18030" s="1" t="s">
        <v>564</v>
      </c>
      <c r="O18030" s="2">
        <v>40513</v>
      </c>
      <c r="P18030" s="1" t="s">
        <v>26</v>
      </c>
      <c r="Q18030" s="1" t="s">
        <v>63</v>
      </c>
      <c r="R18030" s="1" t="s">
        <v>460</v>
      </c>
      <c r="S18030" s="1" t="s">
        <v>109</v>
      </c>
      <c r="T18030">
        <v>12.54</v>
      </c>
    </row>
    <row r="18031" spans="1:20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s="1" t="s">
        <v>73</v>
      </c>
      <c r="G18031">
        <v>9.6199999999999994E-2</v>
      </c>
      <c r="H18031">
        <v>168.49</v>
      </c>
      <c r="I18031" s="1" t="s">
        <v>21</v>
      </c>
      <c r="J18031" s="1" t="s">
        <v>45</v>
      </c>
      <c r="K18031" s="1" t="s">
        <v>107</v>
      </c>
      <c r="L18031" s="1" t="s">
        <v>24</v>
      </c>
      <c r="M18031">
        <v>55200</v>
      </c>
      <c r="N18031" s="1" t="s">
        <v>25</v>
      </c>
      <c r="O18031" s="2">
        <v>40544</v>
      </c>
      <c r="P18031" s="1" t="s">
        <v>26</v>
      </c>
      <c r="Q18031" s="1" t="s">
        <v>27</v>
      </c>
      <c r="R18031" s="1" t="s">
        <v>442</v>
      </c>
      <c r="S18031" s="1" t="s">
        <v>443</v>
      </c>
      <c r="T18031">
        <v>18.54</v>
      </c>
    </row>
    <row r="18032" spans="1:20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s="1" t="s">
        <v>73</v>
      </c>
      <c r="G18032">
        <v>0.16689999999999999</v>
      </c>
      <c r="H18032">
        <v>246.87</v>
      </c>
      <c r="I18032" s="1" t="s">
        <v>95</v>
      </c>
      <c r="J18032" s="1" t="s">
        <v>263</v>
      </c>
      <c r="K18032" s="1" t="s">
        <v>42</v>
      </c>
      <c r="L18032" s="1" t="s">
        <v>49</v>
      </c>
      <c r="M18032">
        <v>45000</v>
      </c>
      <c r="N18032" s="1" t="s">
        <v>564</v>
      </c>
      <c r="O18032" s="2">
        <v>40513</v>
      </c>
      <c r="P18032" s="1" t="s">
        <v>26</v>
      </c>
      <c r="Q18032" s="1" t="s">
        <v>27</v>
      </c>
      <c r="R18032" s="1" t="s">
        <v>342</v>
      </c>
      <c r="S18032" s="1" t="s">
        <v>40</v>
      </c>
      <c r="T18032">
        <v>23.39</v>
      </c>
    </row>
    <row r="18033" spans="1:20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s="1" t="s">
        <v>73</v>
      </c>
      <c r="G18033">
        <v>0.14829999999999999</v>
      </c>
      <c r="H18033">
        <v>71.11</v>
      </c>
      <c r="I18033" s="1" t="s">
        <v>53</v>
      </c>
      <c r="J18033" s="1" t="s">
        <v>75</v>
      </c>
      <c r="K18033" s="1" t="s">
        <v>107</v>
      </c>
      <c r="L18033" s="1" t="s">
        <v>24</v>
      </c>
      <c r="M18033">
        <v>42000</v>
      </c>
      <c r="N18033" s="1" t="s">
        <v>564</v>
      </c>
      <c r="O18033" s="2">
        <v>40513</v>
      </c>
      <c r="P18033" s="1" t="s">
        <v>26</v>
      </c>
      <c r="Q18033" s="1" t="s">
        <v>99</v>
      </c>
      <c r="R18033" s="1" t="s">
        <v>218</v>
      </c>
      <c r="S18033" s="1" t="s">
        <v>34</v>
      </c>
      <c r="T18033">
        <v>14.09</v>
      </c>
    </row>
    <row r="18034" spans="1:20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s="1" t="s">
        <v>73</v>
      </c>
      <c r="G18034">
        <v>0.152</v>
      </c>
      <c r="H18034">
        <v>119.48</v>
      </c>
      <c r="I18034" s="1" t="s">
        <v>53</v>
      </c>
      <c r="J18034" s="1" t="s">
        <v>105</v>
      </c>
      <c r="K18034" s="1" t="s">
        <v>37</v>
      </c>
      <c r="L18034" s="1" t="s">
        <v>49</v>
      </c>
      <c r="M18034">
        <v>53004</v>
      </c>
      <c r="N18034" s="1" t="s">
        <v>564</v>
      </c>
      <c r="O18034" s="2">
        <v>40513</v>
      </c>
      <c r="P18034" s="1" t="s">
        <v>26</v>
      </c>
      <c r="Q18034" s="1" t="s">
        <v>27</v>
      </c>
      <c r="R18034" s="1" t="s">
        <v>571</v>
      </c>
      <c r="S18034" s="1" t="s">
        <v>425</v>
      </c>
      <c r="T18034">
        <v>13.79</v>
      </c>
    </row>
    <row r="18035" spans="1:20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s="1" t="s">
        <v>73</v>
      </c>
      <c r="G18035">
        <v>0.13350000000000001</v>
      </c>
      <c r="H18035">
        <v>80.27</v>
      </c>
      <c r="I18035" s="1" t="s">
        <v>35</v>
      </c>
      <c r="J18035" s="1" t="s">
        <v>70</v>
      </c>
      <c r="K18035" s="1" t="s">
        <v>23</v>
      </c>
      <c r="L18035" s="1" t="s">
        <v>38</v>
      </c>
      <c r="M18035">
        <v>17376</v>
      </c>
      <c r="N18035" s="1" t="s">
        <v>564</v>
      </c>
      <c r="O18035" s="2">
        <v>40544</v>
      </c>
      <c r="P18035" s="1" t="s">
        <v>26</v>
      </c>
      <c r="Q18035" s="1" t="s">
        <v>66</v>
      </c>
      <c r="R18035" s="1" t="s">
        <v>250</v>
      </c>
      <c r="S18035" s="1" t="s">
        <v>205</v>
      </c>
      <c r="T18035">
        <v>7.46</v>
      </c>
    </row>
    <row r="18036" spans="1:20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s="1" t="s">
        <v>20</v>
      </c>
      <c r="G18036">
        <v>0.1409</v>
      </c>
      <c r="H18036">
        <v>171.11</v>
      </c>
      <c r="I18036" s="1" t="s">
        <v>53</v>
      </c>
      <c r="J18036" s="1" t="s">
        <v>152</v>
      </c>
      <c r="K18036" s="1" t="s">
        <v>37</v>
      </c>
      <c r="L18036" s="1" t="s">
        <v>38</v>
      </c>
      <c r="M18036">
        <v>120000</v>
      </c>
      <c r="N18036" s="1" t="s">
        <v>564</v>
      </c>
      <c r="O18036" s="2">
        <v>40513</v>
      </c>
      <c r="P18036" s="1" t="s">
        <v>26</v>
      </c>
      <c r="Q18036" s="1" t="s">
        <v>226</v>
      </c>
      <c r="R18036" s="1" t="s">
        <v>416</v>
      </c>
      <c r="S18036" s="1" t="s">
        <v>34</v>
      </c>
      <c r="T18036">
        <v>1.25</v>
      </c>
    </row>
    <row r="18037" spans="1:20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s="1" t="s">
        <v>20</v>
      </c>
      <c r="G18037">
        <v>0.14910000000000001</v>
      </c>
      <c r="H18037">
        <v>173.11</v>
      </c>
      <c r="I18037" s="1" t="s">
        <v>53</v>
      </c>
      <c r="J18037" s="1" t="s">
        <v>54</v>
      </c>
      <c r="K18037" s="1" t="s">
        <v>55</v>
      </c>
      <c r="L18037" s="1" t="s">
        <v>24</v>
      </c>
      <c r="M18037">
        <v>150000</v>
      </c>
      <c r="N18037" s="1" t="s">
        <v>564</v>
      </c>
      <c r="O18037" s="2">
        <v>40544</v>
      </c>
      <c r="P18037" s="1" t="s">
        <v>26</v>
      </c>
      <c r="Q18037" s="1" t="s">
        <v>99</v>
      </c>
      <c r="R18037" s="1" t="s">
        <v>111</v>
      </c>
      <c r="S18037" s="1" t="s">
        <v>34</v>
      </c>
      <c r="T18037">
        <v>0.33</v>
      </c>
    </row>
    <row r="18038" spans="1:20" x14ac:dyDescent="0.35">
      <c r="A18038">
        <v>638227</v>
      </c>
      <c r="B18038">
        <v>817557</v>
      </c>
      <c r="C18038">
        <v>22000</v>
      </c>
      <c r="D18038">
        <v>22000</v>
      </c>
      <c r="E18038">
        <v>19600</v>
      </c>
      <c r="F18038" s="1" t="s">
        <v>73</v>
      </c>
      <c r="G18038">
        <v>0.12609999999999999</v>
      </c>
      <c r="H18038">
        <v>496.19</v>
      </c>
      <c r="I18038" s="1" t="s">
        <v>35</v>
      </c>
      <c r="J18038" s="1" t="s">
        <v>36</v>
      </c>
      <c r="K18038" s="1" t="s">
        <v>46</v>
      </c>
      <c r="L18038" s="1" t="s">
        <v>49</v>
      </c>
      <c r="M18038">
        <v>55000</v>
      </c>
      <c r="N18038" s="1" t="s">
        <v>25</v>
      </c>
      <c r="O18038" s="2">
        <v>40513</v>
      </c>
      <c r="P18038" s="1" t="s">
        <v>56</v>
      </c>
      <c r="Q18038" s="1" t="s">
        <v>27</v>
      </c>
      <c r="R18038" s="1" t="s">
        <v>539</v>
      </c>
      <c r="S18038" s="1" t="s">
        <v>101</v>
      </c>
      <c r="T18038">
        <v>14.03</v>
      </c>
    </row>
    <row r="18039" spans="1:20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s="1" t="s">
        <v>20</v>
      </c>
      <c r="G18039">
        <v>6.9099999999999995E-2</v>
      </c>
      <c r="H18039">
        <v>259.02999999999997</v>
      </c>
      <c r="I18039" s="1" t="s">
        <v>51</v>
      </c>
      <c r="J18039" s="1" t="s">
        <v>52</v>
      </c>
      <c r="K18039" s="1" t="s">
        <v>46</v>
      </c>
      <c r="L18039" s="1" t="s">
        <v>49</v>
      </c>
      <c r="M18039">
        <v>70000</v>
      </c>
      <c r="N18039" s="1" t="s">
        <v>564</v>
      </c>
      <c r="O18039" s="2">
        <v>40544</v>
      </c>
      <c r="P18039" s="1" t="s">
        <v>26</v>
      </c>
      <c r="Q18039" s="1" t="s">
        <v>27</v>
      </c>
      <c r="R18039" s="1" t="s">
        <v>217</v>
      </c>
      <c r="S18039" s="1" t="s">
        <v>94</v>
      </c>
      <c r="T18039">
        <v>16.3</v>
      </c>
    </row>
    <row r="18040" spans="1:20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s="1" t="s">
        <v>20</v>
      </c>
      <c r="G18040">
        <v>6.9099999999999995E-2</v>
      </c>
      <c r="H18040">
        <v>370.04</v>
      </c>
      <c r="I18040" s="1" t="s">
        <v>51</v>
      </c>
      <c r="J18040" s="1" t="s">
        <v>52</v>
      </c>
      <c r="K18040" s="1" t="s">
        <v>107</v>
      </c>
      <c r="L18040" s="1" t="s">
        <v>49</v>
      </c>
      <c r="M18040">
        <v>90522</v>
      </c>
      <c r="N18040" s="1" t="s">
        <v>25</v>
      </c>
      <c r="O18040" s="2">
        <v>40544</v>
      </c>
      <c r="P18040" s="1" t="s">
        <v>26</v>
      </c>
      <c r="Q18040" s="1" t="s">
        <v>27</v>
      </c>
      <c r="R18040" s="1" t="s">
        <v>249</v>
      </c>
      <c r="S18040" s="1" t="s">
        <v>205</v>
      </c>
      <c r="T18040">
        <v>7.32</v>
      </c>
    </row>
    <row r="18041" spans="1:20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s="1" t="s">
        <v>20</v>
      </c>
      <c r="G18041">
        <v>6.54E-2</v>
      </c>
      <c r="H18041">
        <v>92.01</v>
      </c>
      <c r="I18041" s="1" t="s">
        <v>51</v>
      </c>
      <c r="J18041" s="1" t="s">
        <v>78</v>
      </c>
      <c r="K18041" s="1" t="s">
        <v>23</v>
      </c>
      <c r="L18041" s="1" t="s">
        <v>24</v>
      </c>
      <c r="M18041">
        <v>40000</v>
      </c>
      <c r="N18041" s="1" t="s">
        <v>31</v>
      </c>
      <c r="O18041" s="2">
        <v>40513</v>
      </c>
      <c r="P18041" s="1" t="s">
        <v>26</v>
      </c>
      <c r="Q18041" s="1" t="s">
        <v>226</v>
      </c>
      <c r="R18041" s="1" t="s">
        <v>241</v>
      </c>
      <c r="S18041" s="1" t="s">
        <v>122</v>
      </c>
      <c r="T18041">
        <v>1.23</v>
      </c>
    </row>
    <row r="18042" spans="1:20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s="1" t="s">
        <v>73</v>
      </c>
      <c r="G18042">
        <v>0.1817</v>
      </c>
      <c r="H18042">
        <v>509.72</v>
      </c>
      <c r="I18042" s="1" t="s">
        <v>143</v>
      </c>
      <c r="J18042" s="1" t="s">
        <v>171</v>
      </c>
      <c r="K18042" s="1" t="s">
        <v>55</v>
      </c>
      <c r="L18042" s="1" t="s">
        <v>49</v>
      </c>
      <c r="M18042">
        <v>69996</v>
      </c>
      <c r="N18042" s="1" t="s">
        <v>25</v>
      </c>
      <c r="O18042" s="2">
        <v>40544</v>
      </c>
      <c r="P18042" s="1" t="s">
        <v>26</v>
      </c>
      <c r="Q18042" s="1" t="s">
        <v>66</v>
      </c>
      <c r="R18042" s="1" t="s">
        <v>177</v>
      </c>
      <c r="S18042" s="1" t="s">
        <v>88</v>
      </c>
      <c r="T18042">
        <v>9.65</v>
      </c>
    </row>
    <row r="18043" spans="1:20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s="1" t="s">
        <v>20</v>
      </c>
      <c r="G18043">
        <v>5.4199999999999998E-2</v>
      </c>
      <c r="H18043">
        <v>180.96</v>
      </c>
      <c r="I18043" s="1" t="s">
        <v>51</v>
      </c>
      <c r="J18043" s="1" t="s">
        <v>176</v>
      </c>
      <c r="K18043" s="1" t="s">
        <v>42</v>
      </c>
      <c r="L18043" s="1" t="s">
        <v>49</v>
      </c>
      <c r="M18043">
        <v>70000</v>
      </c>
      <c r="N18043" s="1" t="s">
        <v>31</v>
      </c>
      <c r="O18043" s="2">
        <v>40513</v>
      </c>
      <c r="P18043" s="1" t="s">
        <v>26</v>
      </c>
      <c r="Q18043" s="1" t="s">
        <v>63</v>
      </c>
      <c r="R18043" s="1" t="s">
        <v>647</v>
      </c>
      <c r="S18043" s="1" t="s">
        <v>34</v>
      </c>
      <c r="T18043">
        <v>8.07</v>
      </c>
    </row>
    <row r="18044" spans="1:20" x14ac:dyDescent="0.35">
      <c r="A18044">
        <v>638338</v>
      </c>
      <c r="B18044">
        <v>817703</v>
      </c>
      <c r="C18044">
        <v>12000</v>
      </c>
      <c r="D18044">
        <v>12000</v>
      </c>
      <c r="E18044">
        <v>11766</v>
      </c>
      <c r="F18044" s="1" t="s">
        <v>73</v>
      </c>
      <c r="G18044">
        <v>0.1298</v>
      </c>
      <c r="H18044">
        <v>272.92</v>
      </c>
      <c r="I18044" s="1" t="s">
        <v>35</v>
      </c>
      <c r="J18044" s="1" t="s">
        <v>41</v>
      </c>
      <c r="K18044" s="1" t="s">
        <v>46</v>
      </c>
      <c r="L18044" s="1" t="s">
        <v>49</v>
      </c>
      <c r="M18044">
        <v>70000</v>
      </c>
      <c r="N18044" s="1" t="s">
        <v>31</v>
      </c>
      <c r="O18044" s="2">
        <v>40513</v>
      </c>
      <c r="P18044" s="1" t="s">
        <v>26</v>
      </c>
      <c r="Q18044" s="1" t="s">
        <v>27</v>
      </c>
      <c r="R18044" s="1" t="s">
        <v>422</v>
      </c>
      <c r="S18044" s="1" t="s">
        <v>314</v>
      </c>
      <c r="T18044">
        <v>11.79</v>
      </c>
    </row>
    <row r="18045" spans="1:20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s="1" t="s">
        <v>73</v>
      </c>
      <c r="G18045">
        <v>9.2499999999999999E-2</v>
      </c>
      <c r="H18045">
        <v>167.04</v>
      </c>
      <c r="I18045" s="1" t="s">
        <v>21</v>
      </c>
      <c r="J18045" s="1" t="s">
        <v>110</v>
      </c>
      <c r="K18045" s="1" t="s">
        <v>60</v>
      </c>
      <c r="L18045" s="1" t="s">
        <v>49</v>
      </c>
      <c r="M18045">
        <v>41860</v>
      </c>
      <c r="N18045" s="1" t="s">
        <v>25</v>
      </c>
      <c r="O18045" s="2">
        <v>40513</v>
      </c>
      <c r="P18045" s="1" t="s">
        <v>26</v>
      </c>
      <c r="Q18045" s="1" t="s">
        <v>27</v>
      </c>
      <c r="R18045" s="1" t="s">
        <v>573</v>
      </c>
      <c r="S18045" s="1" t="s">
        <v>44</v>
      </c>
      <c r="T18045">
        <v>5.5</v>
      </c>
    </row>
    <row r="18046" spans="1:20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s="1" t="s">
        <v>20</v>
      </c>
      <c r="G18046">
        <v>6.54E-2</v>
      </c>
      <c r="H18046">
        <v>291.33999999999997</v>
      </c>
      <c r="I18046" s="1" t="s">
        <v>51</v>
      </c>
      <c r="J18046" s="1" t="s">
        <v>78</v>
      </c>
      <c r="K18046" s="1" t="s">
        <v>46</v>
      </c>
      <c r="L18046" s="1" t="s">
        <v>49</v>
      </c>
      <c r="M18046">
        <v>62400</v>
      </c>
      <c r="N18046" s="1" t="s">
        <v>25</v>
      </c>
      <c r="O18046" s="2">
        <v>40513</v>
      </c>
      <c r="P18046" s="1" t="s">
        <v>26</v>
      </c>
      <c r="Q18046" s="1" t="s">
        <v>27</v>
      </c>
      <c r="R18046" s="1" t="s">
        <v>214</v>
      </c>
      <c r="S18046" s="1" t="s">
        <v>194</v>
      </c>
      <c r="T18046">
        <v>10.38</v>
      </c>
    </row>
    <row r="18047" spans="1:20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s="1" t="s">
        <v>20</v>
      </c>
      <c r="G18047">
        <v>6.9099999999999995E-2</v>
      </c>
      <c r="H18047">
        <v>370.04</v>
      </c>
      <c r="I18047" s="1" t="s">
        <v>51</v>
      </c>
      <c r="J18047" s="1" t="s">
        <v>52</v>
      </c>
      <c r="K18047" s="1" t="s">
        <v>23</v>
      </c>
      <c r="L18047" s="1" t="s">
        <v>49</v>
      </c>
      <c r="M18047">
        <v>97000</v>
      </c>
      <c r="N18047" s="1" t="s">
        <v>25</v>
      </c>
      <c r="O18047" s="2">
        <v>40513</v>
      </c>
      <c r="P18047" s="1" t="s">
        <v>26</v>
      </c>
      <c r="Q18047" s="1" t="s">
        <v>27</v>
      </c>
      <c r="R18047" s="1" t="s">
        <v>282</v>
      </c>
      <c r="S18047" s="1" t="s">
        <v>29</v>
      </c>
      <c r="T18047">
        <v>10</v>
      </c>
    </row>
    <row r="18048" spans="1:20" x14ac:dyDescent="0.35">
      <c r="A18048">
        <v>638399</v>
      </c>
      <c r="B18048">
        <v>817775</v>
      </c>
      <c r="C18048">
        <v>19000</v>
      </c>
      <c r="D18048">
        <v>19000</v>
      </c>
      <c r="E18048">
        <v>16500</v>
      </c>
      <c r="F18048" s="1" t="s">
        <v>20</v>
      </c>
      <c r="G18048">
        <v>6.9099999999999995E-2</v>
      </c>
      <c r="H18048">
        <v>585.89</v>
      </c>
      <c r="I18048" s="1" t="s">
        <v>51</v>
      </c>
      <c r="J18048" s="1" t="s">
        <v>52</v>
      </c>
      <c r="K18048" s="1" t="s">
        <v>97</v>
      </c>
      <c r="L18048" s="1" t="s">
        <v>49</v>
      </c>
      <c r="M18048">
        <v>104000</v>
      </c>
      <c r="N18048" s="1" t="s">
        <v>564</v>
      </c>
      <c r="O18048" s="2">
        <v>40513</v>
      </c>
      <c r="P18048" s="1" t="s">
        <v>26</v>
      </c>
      <c r="Q18048" s="1" t="s">
        <v>27</v>
      </c>
      <c r="R18048" s="1" t="s">
        <v>562</v>
      </c>
      <c r="S18048" s="1" t="s">
        <v>34</v>
      </c>
      <c r="T18048">
        <v>15.77</v>
      </c>
    </row>
    <row r="18049" spans="1:20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s="1" t="s">
        <v>73</v>
      </c>
      <c r="G18049">
        <v>0.1817</v>
      </c>
      <c r="H18049">
        <v>509.72</v>
      </c>
      <c r="I18049" s="1" t="s">
        <v>143</v>
      </c>
      <c r="J18049" s="1" t="s">
        <v>171</v>
      </c>
      <c r="K18049" s="1" t="s">
        <v>37</v>
      </c>
      <c r="L18049" s="1" t="s">
        <v>49</v>
      </c>
      <c r="M18049">
        <v>120000</v>
      </c>
      <c r="N18049" s="1" t="s">
        <v>25</v>
      </c>
      <c r="O18049" s="2">
        <v>40513</v>
      </c>
      <c r="P18049" s="1" t="s">
        <v>26</v>
      </c>
      <c r="Q18049" s="1" t="s">
        <v>32</v>
      </c>
      <c r="R18049" s="1" t="s">
        <v>315</v>
      </c>
      <c r="S18049" s="1" t="s">
        <v>29</v>
      </c>
      <c r="T18049">
        <v>9.7200000000000006</v>
      </c>
    </row>
    <row r="18050" spans="1:20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s="1" t="s">
        <v>73</v>
      </c>
      <c r="G18050">
        <v>0.152</v>
      </c>
      <c r="H18050">
        <v>382.33</v>
      </c>
      <c r="I18050" s="1" t="s">
        <v>53</v>
      </c>
      <c r="J18050" s="1" t="s">
        <v>105</v>
      </c>
      <c r="K18050" s="1" t="s">
        <v>124</v>
      </c>
      <c r="L18050" s="1" t="s">
        <v>24</v>
      </c>
      <c r="M18050">
        <v>59000</v>
      </c>
      <c r="N18050" s="1" t="s">
        <v>31</v>
      </c>
      <c r="O18050" s="2">
        <v>40513</v>
      </c>
      <c r="P18050" s="1" t="s">
        <v>26</v>
      </c>
      <c r="Q18050" s="1" t="s">
        <v>27</v>
      </c>
      <c r="R18050" s="1" t="s">
        <v>61</v>
      </c>
      <c r="S18050" s="1" t="s">
        <v>62</v>
      </c>
      <c r="T18050">
        <v>18.79</v>
      </c>
    </row>
    <row r="18051" spans="1:20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s="1" t="s">
        <v>20</v>
      </c>
      <c r="G18051">
        <v>9.6199999999999994E-2</v>
      </c>
      <c r="H18051">
        <v>288.81</v>
      </c>
      <c r="I18051" s="1" t="s">
        <v>21</v>
      </c>
      <c r="J18051" s="1" t="s">
        <v>45</v>
      </c>
      <c r="K18051" s="1" t="s">
        <v>37</v>
      </c>
      <c r="L18051" s="1" t="s">
        <v>49</v>
      </c>
      <c r="M18051">
        <v>60000</v>
      </c>
      <c r="N18051" s="1" t="s">
        <v>31</v>
      </c>
      <c r="O18051" s="2">
        <v>40513</v>
      </c>
      <c r="P18051" s="1" t="s">
        <v>26</v>
      </c>
      <c r="Q18051" s="1" t="s">
        <v>32</v>
      </c>
      <c r="R18051" s="1" t="s">
        <v>439</v>
      </c>
      <c r="S18051" s="1" t="s">
        <v>355</v>
      </c>
      <c r="T18051">
        <v>6.16</v>
      </c>
    </row>
    <row r="18052" spans="1:20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s="1" t="s">
        <v>20</v>
      </c>
      <c r="G18052">
        <v>6.1699999999999998E-2</v>
      </c>
      <c r="H18052">
        <v>305</v>
      </c>
      <c r="I18052" s="1" t="s">
        <v>51</v>
      </c>
      <c r="J18052" s="1" t="s">
        <v>80</v>
      </c>
      <c r="K18052" s="1" t="s">
        <v>23</v>
      </c>
      <c r="L18052" s="1" t="s">
        <v>49</v>
      </c>
      <c r="M18052">
        <v>96500</v>
      </c>
      <c r="N18052" s="1" t="s">
        <v>25</v>
      </c>
      <c r="O18052" s="2">
        <v>40513</v>
      </c>
      <c r="P18052" s="1" t="s">
        <v>26</v>
      </c>
      <c r="Q18052" s="1" t="s">
        <v>226</v>
      </c>
      <c r="R18052" s="1" t="s">
        <v>542</v>
      </c>
      <c r="S18052" s="1" t="s">
        <v>361</v>
      </c>
      <c r="T18052">
        <v>13.03</v>
      </c>
    </row>
    <row r="18053" spans="1:20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s="1" t="s">
        <v>73</v>
      </c>
      <c r="G18053">
        <v>9.6199999999999994E-2</v>
      </c>
      <c r="H18053">
        <v>210.61</v>
      </c>
      <c r="I18053" s="1" t="s">
        <v>21</v>
      </c>
      <c r="J18053" s="1" t="s">
        <v>45</v>
      </c>
      <c r="K18053" s="1" t="s">
        <v>97</v>
      </c>
      <c r="L18053" s="1" t="s">
        <v>49</v>
      </c>
      <c r="M18053">
        <v>119400</v>
      </c>
      <c r="N18053" s="1" t="s">
        <v>31</v>
      </c>
      <c r="O18053" s="2">
        <v>40544</v>
      </c>
      <c r="P18053" s="1" t="s">
        <v>26</v>
      </c>
      <c r="Q18053" s="1" t="s">
        <v>66</v>
      </c>
      <c r="R18053" s="1" t="s">
        <v>372</v>
      </c>
      <c r="S18053" s="1" t="s">
        <v>109</v>
      </c>
      <c r="T18053">
        <v>15.97</v>
      </c>
    </row>
    <row r="18054" spans="1:20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s="1" t="s">
        <v>20</v>
      </c>
      <c r="G18054">
        <v>5.4199999999999998E-2</v>
      </c>
      <c r="H18054">
        <v>120.64</v>
      </c>
      <c r="I18054" s="1" t="s">
        <v>51</v>
      </c>
      <c r="J18054" s="1" t="s">
        <v>176</v>
      </c>
      <c r="K18054" s="1" t="s">
        <v>107</v>
      </c>
      <c r="L18054" s="1" t="s">
        <v>49</v>
      </c>
      <c r="M18054">
        <v>72500</v>
      </c>
      <c r="N18054" s="1" t="s">
        <v>31</v>
      </c>
      <c r="O18054" s="2">
        <v>40513</v>
      </c>
      <c r="P18054" s="1" t="s">
        <v>26</v>
      </c>
      <c r="Q18054" s="1" t="s">
        <v>82</v>
      </c>
      <c r="R18054" s="1" t="s">
        <v>264</v>
      </c>
      <c r="S18054" s="1" t="s">
        <v>34</v>
      </c>
      <c r="T18054">
        <v>8.33</v>
      </c>
    </row>
    <row r="18055" spans="1:20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s="1" t="s">
        <v>73</v>
      </c>
      <c r="G18055">
        <v>0.14460000000000001</v>
      </c>
      <c r="H18055">
        <v>188.06</v>
      </c>
      <c r="I18055" s="1" t="s">
        <v>53</v>
      </c>
      <c r="J18055" s="1" t="s">
        <v>54</v>
      </c>
      <c r="K18055" s="1" t="s">
        <v>42</v>
      </c>
      <c r="L18055" s="1" t="s">
        <v>24</v>
      </c>
      <c r="M18055">
        <v>49000</v>
      </c>
      <c r="N18055" s="1" t="s">
        <v>25</v>
      </c>
      <c r="O18055" s="2">
        <v>40513</v>
      </c>
      <c r="P18055" s="1" t="s">
        <v>26</v>
      </c>
      <c r="Q18055" s="1" t="s">
        <v>27</v>
      </c>
      <c r="R18055" s="1" t="s">
        <v>234</v>
      </c>
      <c r="S18055" s="1" t="s">
        <v>94</v>
      </c>
      <c r="T18055">
        <v>17.95</v>
      </c>
    </row>
    <row r="18056" spans="1:20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s="1" t="s">
        <v>20</v>
      </c>
      <c r="G18056">
        <v>9.9900000000000003E-2</v>
      </c>
      <c r="H18056">
        <v>254.07</v>
      </c>
      <c r="I18056" s="1" t="s">
        <v>21</v>
      </c>
      <c r="J18056" s="1" t="s">
        <v>22</v>
      </c>
      <c r="K18056" s="1" t="s">
        <v>23</v>
      </c>
      <c r="L18056" s="1" t="s">
        <v>49</v>
      </c>
      <c r="M18056">
        <v>290000</v>
      </c>
      <c r="N18056" s="1" t="s">
        <v>564</v>
      </c>
      <c r="O18056" s="2">
        <v>40513</v>
      </c>
      <c r="P18056" s="1" t="s">
        <v>26</v>
      </c>
      <c r="Q18056" s="1" t="s">
        <v>226</v>
      </c>
      <c r="R18056" s="1" t="s">
        <v>316</v>
      </c>
      <c r="S18056" s="1" t="s">
        <v>29</v>
      </c>
      <c r="T18056">
        <v>5.33</v>
      </c>
    </row>
    <row r="18057" spans="1:20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s="1" t="s">
        <v>20</v>
      </c>
      <c r="G18057">
        <v>5.79E-2</v>
      </c>
      <c r="H18057">
        <v>363.93</v>
      </c>
      <c r="I18057" s="1" t="s">
        <v>51</v>
      </c>
      <c r="J18057" s="1" t="s">
        <v>112</v>
      </c>
      <c r="K18057" s="1" t="s">
        <v>60</v>
      </c>
      <c r="L18057" s="1" t="s">
        <v>24</v>
      </c>
      <c r="M18057">
        <v>30000</v>
      </c>
      <c r="N18057" s="1" t="s">
        <v>564</v>
      </c>
      <c r="O18057" s="2">
        <v>40513</v>
      </c>
      <c r="P18057" s="1" t="s">
        <v>26</v>
      </c>
      <c r="Q18057" s="1" t="s">
        <v>99</v>
      </c>
      <c r="R18057" s="1" t="s">
        <v>527</v>
      </c>
      <c r="S18057" s="1" t="s">
        <v>40</v>
      </c>
      <c r="T18057">
        <v>23.52</v>
      </c>
    </row>
    <row r="18058" spans="1:20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s="1" t="s">
        <v>20</v>
      </c>
      <c r="G18058">
        <v>6.54E-2</v>
      </c>
      <c r="H18058">
        <v>625.62</v>
      </c>
      <c r="I18058" s="1" t="s">
        <v>51</v>
      </c>
      <c r="J18058" s="1" t="s">
        <v>78</v>
      </c>
      <c r="K18058" s="1" t="s">
        <v>23</v>
      </c>
      <c r="L18058" s="1" t="s">
        <v>24</v>
      </c>
      <c r="M18058">
        <v>50000</v>
      </c>
      <c r="N18058" s="1" t="s">
        <v>25</v>
      </c>
      <c r="O18058" s="2">
        <v>40544</v>
      </c>
      <c r="P18058" s="1" t="s">
        <v>26</v>
      </c>
      <c r="Q18058" s="1" t="s">
        <v>27</v>
      </c>
      <c r="R18058" s="1" t="s">
        <v>149</v>
      </c>
      <c r="S18058" s="1" t="s">
        <v>129</v>
      </c>
      <c r="T18058">
        <v>20.62</v>
      </c>
    </row>
    <row r="18059" spans="1:20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s="1" t="s">
        <v>73</v>
      </c>
      <c r="G18059">
        <v>0.13719999999999999</v>
      </c>
      <c r="H18059">
        <v>231.24</v>
      </c>
      <c r="I18059" s="1" t="s">
        <v>35</v>
      </c>
      <c r="J18059" s="1" t="s">
        <v>48</v>
      </c>
      <c r="K18059" s="1" t="s">
        <v>37</v>
      </c>
      <c r="L18059" s="1" t="s">
        <v>49</v>
      </c>
      <c r="M18059">
        <v>70000</v>
      </c>
      <c r="N18059" s="1" t="s">
        <v>564</v>
      </c>
      <c r="O18059" s="2">
        <v>40513</v>
      </c>
      <c r="P18059" s="1" t="s">
        <v>26</v>
      </c>
      <c r="Q18059" s="1" t="s">
        <v>27</v>
      </c>
      <c r="R18059" s="1" t="s">
        <v>242</v>
      </c>
      <c r="S18059" s="1" t="s">
        <v>34</v>
      </c>
      <c r="T18059">
        <v>24.72</v>
      </c>
    </row>
    <row r="18060" spans="1:20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s="1" t="s">
        <v>20</v>
      </c>
      <c r="G18060">
        <v>5.79E-2</v>
      </c>
      <c r="H18060">
        <v>545.89</v>
      </c>
      <c r="I18060" s="1" t="s">
        <v>51</v>
      </c>
      <c r="J18060" s="1" t="s">
        <v>112</v>
      </c>
      <c r="K18060" s="1" t="s">
        <v>55</v>
      </c>
      <c r="L18060" s="1" t="s">
        <v>24</v>
      </c>
      <c r="M18060">
        <v>175000</v>
      </c>
      <c r="N18060" s="1" t="s">
        <v>25</v>
      </c>
      <c r="O18060" s="2">
        <v>40513</v>
      </c>
      <c r="P18060" s="1" t="s">
        <v>26</v>
      </c>
      <c r="Q18060" s="1" t="s">
        <v>27</v>
      </c>
      <c r="R18060" s="1" t="s">
        <v>287</v>
      </c>
      <c r="S18060" s="1" t="s">
        <v>29</v>
      </c>
      <c r="T18060">
        <v>13.54</v>
      </c>
    </row>
    <row r="18061" spans="1:20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s="1" t="s">
        <v>20</v>
      </c>
      <c r="G18061">
        <v>6.54E-2</v>
      </c>
      <c r="H18061">
        <v>490.68</v>
      </c>
      <c r="I18061" s="1" t="s">
        <v>51</v>
      </c>
      <c r="J18061" s="1" t="s">
        <v>78</v>
      </c>
      <c r="K18061" s="1" t="s">
        <v>97</v>
      </c>
      <c r="L18061" s="1" t="s">
        <v>24</v>
      </c>
      <c r="M18061">
        <v>100000</v>
      </c>
      <c r="N18061" s="1" t="s">
        <v>31</v>
      </c>
      <c r="O18061" s="2">
        <v>40513</v>
      </c>
      <c r="P18061" s="1" t="s">
        <v>26</v>
      </c>
      <c r="Q18061" s="1" t="s">
        <v>27</v>
      </c>
      <c r="R18061" s="1" t="s">
        <v>666</v>
      </c>
      <c r="S18061" s="1" t="s">
        <v>355</v>
      </c>
      <c r="T18061">
        <v>3.83</v>
      </c>
    </row>
    <row r="18062" spans="1:20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s="1" t="s">
        <v>20</v>
      </c>
      <c r="G18062">
        <v>5.79E-2</v>
      </c>
      <c r="H18062">
        <v>436.71</v>
      </c>
      <c r="I18062" s="1" t="s">
        <v>51</v>
      </c>
      <c r="J18062" s="1" t="s">
        <v>112</v>
      </c>
      <c r="K18062" s="1" t="s">
        <v>23</v>
      </c>
      <c r="L18062" s="1" t="s">
        <v>49</v>
      </c>
      <c r="M18062">
        <v>145000</v>
      </c>
      <c r="N18062" s="1" t="s">
        <v>564</v>
      </c>
      <c r="O18062" s="2">
        <v>40513</v>
      </c>
      <c r="P18062" s="1" t="s">
        <v>26</v>
      </c>
      <c r="Q18062" s="1" t="s">
        <v>99</v>
      </c>
      <c r="R18062" s="1" t="s">
        <v>180</v>
      </c>
      <c r="S18062" s="1" t="s">
        <v>34</v>
      </c>
      <c r="T18062">
        <v>7.69</v>
      </c>
    </row>
    <row r="18063" spans="1:20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s="1" t="s">
        <v>20</v>
      </c>
      <c r="G18063">
        <v>6.9099999999999995E-2</v>
      </c>
      <c r="H18063">
        <v>370.04</v>
      </c>
      <c r="I18063" s="1" t="s">
        <v>51</v>
      </c>
      <c r="J18063" s="1" t="s">
        <v>52</v>
      </c>
      <c r="K18063" s="1" t="s">
        <v>107</v>
      </c>
      <c r="L18063" s="1" t="s">
        <v>49</v>
      </c>
      <c r="M18063">
        <v>70000</v>
      </c>
      <c r="N18063" s="1" t="s">
        <v>31</v>
      </c>
      <c r="O18063" s="2">
        <v>40513</v>
      </c>
      <c r="P18063" s="1" t="s">
        <v>26</v>
      </c>
      <c r="Q18063" s="1" t="s">
        <v>27</v>
      </c>
      <c r="R18063" s="1" t="s">
        <v>765</v>
      </c>
      <c r="S18063" s="1" t="s">
        <v>321</v>
      </c>
      <c r="T18063">
        <v>15.17</v>
      </c>
    </row>
    <row r="18064" spans="1:20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s="1" t="s">
        <v>20</v>
      </c>
      <c r="G18064">
        <v>0.1409</v>
      </c>
      <c r="H18064">
        <v>342.22</v>
      </c>
      <c r="I18064" s="1" t="s">
        <v>53</v>
      </c>
      <c r="J18064" s="1" t="s">
        <v>152</v>
      </c>
      <c r="K18064" s="1" t="s">
        <v>23</v>
      </c>
      <c r="L18064" s="1" t="s">
        <v>49</v>
      </c>
      <c r="M18064">
        <v>160000</v>
      </c>
      <c r="N18064" s="1" t="s">
        <v>25</v>
      </c>
      <c r="O18064" s="2">
        <v>40513</v>
      </c>
      <c r="P18064" s="1" t="s">
        <v>56</v>
      </c>
      <c r="Q18064" s="1" t="s">
        <v>66</v>
      </c>
      <c r="R18064" s="1" t="s">
        <v>120</v>
      </c>
      <c r="S18064" s="1" t="s">
        <v>84</v>
      </c>
      <c r="T18064">
        <v>17.739999999999998</v>
      </c>
    </row>
    <row r="18065" spans="1:20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s="1" t="s">
        <v>20</v>
      </c>
      <c r="G18065">
        <v>6.54E-2</v>
      </c>
      <c r="H18065">
        <v>392.55</v>
      </c>
      <c r="I18065" s="1" t="s">
        <v>51</v>
      </c>
      <c r="J18065" s="1" t="s">
        <v>78</v>
      </c>
      <c r="K18065" s="1" t="s">
        <v>23</v>
      </c>
      <c r="L18065" s="1" t="s">
        <v>49</v>
      </c>
      <c r="M18065">
        <v>85000</v>
      </c>
      <c r="N18065" s="1" t="s">
        <v>31</v>
      </c>
      <c r="O18065" s="2">
        <v>40513</v>
      </c>
      <c r="P18065" s="1" t="s">
        <v>26</v>
      </c>
      <c r="Q18065" s="1" t="s">
        <v>32</v>
      </c>
      <c r="R18065" s="1" t="s">
        <v>47</v>
      </c>
      <c r="S18065" s="1" t="s">
        <v>29</v>
      </c>
      <c r="T18065">
        <v>11.75</v>
      </c>
    </row>
    <row r="18066" spans="1:20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s="1" t="s">
        <v>20</v>
      </c>
      <c r="G18066">
        <v>0.1036</v>
      </c>
      <c r="H18066">
        <v>324.37</v>
      </c>
      <c r="I18066" s="1" t="s">
        <v>21</v>
      </c>
      <c r="J18066" s="1" t="s">
        <v>30</v>
      </c>
      <c r="K18066" s="1" t="s">
        <v>23</v>
      </c>
      <c r="L18066" s="1" t="s">
        <v>24</v>
      </c>
      <c r="M18066">
        <v>50000</v>
      </c>
      <c r="N18066" s="1" t="s">
        <v>564</v>
      </c>
      <c r="O18066" s="2">
        <v>40544</v>
      </c>
      <c r="P18066" s="1" t="s">
        <v>26</v>
      </c>
      <c r="Q18066" s="1" t="s">
        <v>156</v>
      </c>
      <c r="R18066" s="1" t="s">
        <v>47</v>
      </c>
      <c r="S18066" s="1" t="s">
        <v>29</v>
      </c>
      <c r="T18066">
        <v>1.44</v>
      </c>
    </row>
    <row r="18067" spans="1:20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s="1" t="s">
        <v>73</v>
      </c>
      <c r="G18067">
        <v>0.12230000000000001</v>
      </c>
      <c r="H18067">
        <v>335.42</v>
      </c>
      <c r="I18067" s="1" t="s">
        <v>35</v>
      </c>
      <c r="J18067" s="1" t="s">
        <v>85</v>
      </c>
      <c r="K18067" s="1" t="s">
        <v>119</v>
      </c>
      <c r="L18067" s="1" t="s">
        <v>49</v>
      </c>
      <c r="M18067">
        <v>95000</v>
      </c>
      <c r="N18067" s="1" t="s">
        <v>25</v>
      </c>
      <c r="O18067" s="2">
        <v>40544</v>
      </c>
      <c r="P18067" s="1" t="s">
        <v>56</v>
      </c>
      <c r="Q18067" s="1" t="s">
        <v>86</v>
      </c>
      <c r="R18067" s="1" t="s">
        <v>327</v>
      </c>
      <c r="S18067" s="1" t="s">
        <v>29</v>
      </c>
      <c r="T18067">
        <v>3.45</v>
      </c>
    </row>
    <row r="18068" spans="1:20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s="1" t="s">
        <v>20</v>
      </c>
      <c r="G18068">
        <v>0.14460000000000001</v>
      </c>
      <c r="H18068">
        <v>412.82</v>
      </c>
      <c r="I18068" s="1" t="s">
        <v>53</v>
      </c>
      <c r="J18068" s="1" t="s">
        <v>54</v>
      </c>
      <c r="K18068" s="1" t="s">
        <v>55</v>
      </c>
      <c r="L18068" s="1" t="s">
        <v>24</v>
      </c>
      <c r="M18068">
        <v>75000</v>
      </c>
      <c r="N18068" s="1" t="s">
        <v>564</v>
      </c>
      <c r="O18068" s="2">
        <v>40513</v>
      </c>
      <c r="P18068" s="1" t="s">
        <v>26</v>
      </c>
      <c r="Q18068" s="1" t="s">
        <v>27</v>
      </c>
      <c r="R18068" s="1" t="s">
        <v>380</v>
      </c>
      <c r="S18068" s="1" t="s">
        <v>29</v>
      </c>
      <c r="T18068">
        <v>11.25</v>
      </c>
    </row>
    <row r="18069" spans="1:20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s="1" t="s">
        <v>20</v>
      </c>
      <c r="G18069">
        <v>0.12609999999999999</v>
      </c>
      <c r="H18069">
        <v>268.06</v>
      </c>
      <c r="I18069" s="1" t="s">
        <v>35</v>
      </c>
      <c r="J18069" s="1" t="s">
        <v>36</v>
      </c>
      <c r="K18069" s="1" t="s">
        <v>55</v>
      </c>
      <c r="L18069" s="1" t="s">
        <v>24</v>
      </c>
      <c r="M18069">
        <v>80000</v>
      </c>
      <c r="N18069" s="1" t="s">
        <v>31</v>
      </c>
      <c r="O18069" s="2">
        <v>40544</v>
      </c>
      <c r="P18069" s="1" t="s">
        <v>26</v>
      </c>
      <c r="Q18069" s="1" t="s">
        <v>27</v>
      </c>
      <c r="R18069" s="1" t="s">
        <v>324</v>
      </c>
      <c r="S18069" s="1" t="s">
        <v>109</v>
      </c>
      <c r="T18069">
        <v>9.1</v>
      </c>
    </row>
    <row r="18070" spans="1:20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s="1" t="s">
        <v>20</v>
      </c>
      <c r="G18070">
        <v>5.79E-2</v>
      </c>
      <c r="H18070">
        <v>436.71</v>
      </c>
      <c r="I18070" s="1" t="s">
        <v>51</v>
      </c>
      <c r="J18070" s="1" t="s">
        <v>112</v>
      </c>
      <c r="K18070" s="1" t="s">
        <v>37</v>
      </c>
      <c r="L18070" s="1" t="s">
        <v>49</v>
      </c>
      <c r="M18070">
        <v>125000</v>
      </c>
      <c r="N18070" s="1" t="s">
        <v>564</v>
      </c>
      <c r="O18070" s="2">
        <v>40513</v>
      </c>
      <c r="P18070" s="1" t="s">
        <v>26</v>
      </c>
      <c r="Q18070" s="1" t="s">
        <v>99</v>
      </c>
      <c r="R18070" s="1" t="s">
        <v>356</v>
      </c>
      <c r="S18070" s="1" t="s">
        <v>88</v>
      </c>
      <c r="T18070">
        <v>2.79</v>
      </c>
    </row>
    <row r="18071" spans="1:20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s="1" t="s">
        <v>20</v>
      </c>
      <c r="G18071">
        <v>8.8800000000000004E-2</v>
      </c>
      <c r="H18071">
        <v>539.65</v>
      </c>
      <c r="I18071" s="1" t="s">
        <v>21</v>
      </c>
      <c r="J18071" s="1" t="s">
        <v>59</v>
      </c>
      <c r="K18071" s="1" t="s">
        <v>37</v>
      </c>
      <c r="L18071" s="1" t="s">
        <v>49</v>
      </c>
      <c r="M18071">
        <v>98000</v>
      </c>
      <c r="N18071" s="1" t="s">
        <v>31</v>
      </c>
      <c r="O18071" s="2">
        <v>40513</v>
      </c>
      <c r="P18071" s="1" t="s">
        <v>26</v>
      </c>
      <c r="Q18071" s="1" t="s">
        <v>27</v>
      </c>
      <c r="R18071" s="1" t="s">
        <v>83</v>
      </c>
      <c r="S18071" s="1" t="s">
        <v>84</v>
      </c>
      <c r="T18071">
        <v>20.190000000000001</v>
      </c>
    </row>
    <row r="18072" spans="1:20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s="1" t="s">
        <v>20</v>
      </c>
      <c r="G18072">
        <v>9.2499999999999999E-2</v>
      </c>
      <c r="H18072">
        <v>159.59</v>
      </c>
      <c r="I18072" s="1" t="s">
        <v>21</v>
      </c>
      <c r="J18072" s="1" t="s">
        <v>110</v>
      </c>
      <c r="K18072" s="1" t="s">
        <v>46</v>
      </c>
      <c r="L18072" s="1" t="s">
        <v>24</v>
      </c>
      <c r="M18072">
        <v>40000</v>
      </c>
      <c r="N18072" s="1" t="s">
        <v>564</v>
      </c>
      <c r="O18072" s="2">
        <v>40513</v>
      </c>
      <c r="P18072" s="1" t="s">
        <v>26</v>
      </c>
      <c r="Q18072" s="1" t="s">
        <v>86</v>
      </c>
      <c r="R18072" s="1" t="s">
        <v>290</v>
      </c>
      <c r="S18072" s="1" t="s">
        <v>127</v>
      </c>
      <c r="T18072">
        <v>10.44</v>
      </c>
    </row>
    <row r="18073" spans="1:20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s="1" t="s">
        <v>20</v>
      </c>
      <c r="G18073">
        <v>0.14460000000000001</v>
      </c>
      <c r="H18073">
        <v>619.23</v>
      </c>
      <c r="I18073" s="1" t="s">
        <v>53</v>
      </c>
      <c r="J18073" s="1" t="s">
        <v>54</v>
      </c>
      <c r="K18073" s="1" t="s">
        <v>23</v>
      </c>
      <c r="L18073" s="1" t="s">
        <v>49</v>
      </c>
      <c r="M18073">
        <v>62000</v>
      </c>
      <c r="N18073" s="1" t="s">
        <v>25</v>
      </c>
      <c r="O18073" s="2">
        <v>40513</v>
      </c>
      <c r="P18073" s="1" t="s">
        <v>26</v>
      </c>
      <c r="Q18073" s="1" t="s">
        <v>27</v>
      </c>
      <c r="R18073" s="1" t="s">
        <v>342</v>
      </c>
      <c r="S18073" s="1" t="s">
        <v>40</v>
      </c>
      <c r="T18073">
        <v>23.85</v>
      </c>
    </row>
    <row r="18074" spans="1:20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s="1" t="s">
        <v>20</v>
      </c>
      <c r="G18074">
        <v>0.1706</v>
      </c>
      <c r="H18074">
        <v>535.24</v>
      </c>
      <c r="I18074" s="1" t="s">
        <v>95</v>
      </c>
      <c r="J18074" s="1" t="s">
        <v>96</v>
      </c>
      <c r="K18074" s="1" t="s">
        <v>46</v>
      </c>
      <c r="L18074" s="1" t="s">
        <v>24</v>
      </c>
      <c r="M18074">
        <v>55000</v>
      </c>
      <c r="N18074" s="1" t="s">
        <v>25</v>
      </c>
      <c r="O18074" s="2">
        <v>40513</v>
      </c>
      <c r="P18074" s="1" t="s">
        <v>26</v>
      </c>
      <c r="Q18074" s="1" t="s">
        <v>156</v>
      </c>
      <c r="R18074" s="1" t="s">
        <v>33</v>
      </c>
      <c r="S18074" s="1" t="s">
        <v>34</v>
      </c>
      <c r="T18074">
        <v>1.7</v>
      </c>
    </row>
    <row r="18075" spans="1:20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s="1" t="s">
        <v>73</v>
      </c>
      <c r="G18075">
        <v>0.15570000000000001</v>
      </c>
      <c r="H18075">
        <v>361.36</v>
      </c>
      <c r="I18075" s="1" t="s">
        <v>53</v>
      </c>
      <c r="J18075" s="1" t="s">
        <v>192</v>
      </c>
      <c r="K18075" s="1" t="s">
        <v>37</v>
      </c>
      <c r="L18075" s="1" t="s">
        <v>49</v>
      </c>
      <c r="M18075">
        <v>78000</v>
      </c>
      <c r="N18075" s="1" t="s">
        <v>25</v>
      </c>
      <c r="O18075" s="2">
        <v>40513</v>
      </c>
      <c r="P18075" s="1" t="s">
        <v>26</v>
      </c>
      <c r="Q18075" s="1" t="s">
        <v>27</v>
      </c>
      <c r="R18075" s="1" t="s">
        <v>269</v>
      </c>
      <c r="S18075" s="1" t="s">
        <v>44</v>
      </c>
      <c r="T18075">
        <v>5.0599999999999996</v>
      </c>
    </row>
    <row r="18076" spans="1:20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s="1" t="s">
        <v>73</v>
      </c>
      <c r="G18076">
        <v>0.19289999999999999</v>
      </c>
      <c r="H18076">
        <v>469.81</v>
      </c>
      <c r="I18076" s="1" t="s">
        <v>143</v>
      </c>
      <c r="J18076" s="1" t="s">
        <v>407</v>
      </c>
      <c r="K18076" s="1" t="s">
        <v>97</v>
      </c>
      <c r="L18076" s="1" t="s">
        <v>49</v>
      </c>
      <c r="M18076">
        <v>200000</v>
      </c>
      <c r="N18076" s="1" t="s">
        <v>564</v>
      </c>
      <c r="O18076" s="2">
        <v>40513</v>
      </c>
      <c r="P18076" s="1" t="s">
        <v>26</v>
      </c>
      <c r="Q18076" s="1" t="s">
        <v>27</v>
      </c>
      <c r="R18076" s="1" t="s">
        <v>224</v>
      </c>
      <c r="S18076" s="1" t="s">
        <v>40</v>
      </c>
      <c r="T18076">
        <v>20.22</v>
      </c>
    </row>
    <row r="18077" spans="1:20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s="1" t="s">
        <v>20</v>
      </c>
      <c r="G18077">
        <v>6.54E-2</v>
      </c>
      <c r="H18077">
        <v>398.68</v>
      </c>
      <c r="I18077" s="1" t="s">
        <v>51</v>
      </c>
      <c r="J18077" s="1" t="s">
        <v>78</v>
      </c>
      <c r="K18077" s="1" t="s">
        <v>37</v>
      </c>
      <c r="L18077" s="1" t="s">
        <v>24</v>
      </c>
      <c r="M18077">
        <v>61211</v>
      </c>
      <c r="N18077" s="1" t="s">
        <v>564</v>
      </c>
      <c r="O18077" s="2">
        <v>40513</v>
      </c>
      <c r="P18077" s="1" t="s">
        <v>26</v>
      </c>
      <c r="Q18077" s="1" t="s">
        <v>32</v>
      </c>
      <c r="R18077" s="1" t="s">
        <v>327</v>
      </c>
      <c r="S18077" s="1" t="s">
        <v>29</v>
      </c>
      <c r="T18077">
        <v>23.17</v>
      </c>
    </row>
    <row r="18078" spans="1:20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s="1" t="s">
        <v>20</v>
      </c>
      <c r="G18078">
        <v>5.79E-2</v>
      </c>
      <c r="H18078">
        <v>136.47999999999999</v>
      </c>
      <c r="I18078" s="1" t="s">
        <v>51</v>
      </c>
      <c r="J18078" s="1" t="s">
        <v>112</v>
      </c>
      <c r="K18078" s="1" t="s">
        <v>46</v>
      </c>
      <c r="L18078" s="1" t="s">
        <v>24</v>
      </c>
      <c r="M18078">
        <v>50000</v>
      </c>
      <c r="N18078" s="1" t="s">
        <v>31</v>
      </c>
      <c r="O18078" s="2">
        <v>40513</v>
      </c>
      <c r="P18078" s="1" t="s">
        <v>56</v>
      </c>
      <c r="Q18078" s="1" t="s">
        <v>27</v>
      </c>
      <c r="R18078" s="1" t="s">
        <v>150</v>
      </c>
      <c r="S18078" s="1" t="s">
        <v>129</v>
      </c>
      <c r="T18078">
        <v>18.91</v>
      </c>
    </row>
    <row r="18079" spans="1:20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s="1" t="s">
        <v>20</v>
      </c>
      <c r="G18079">
        <v>6.1699999999999998E-2</v>
      </c>
      <c r="H18079">
        <v>609.99</v>
      </c>
      <c r="I18079" s="1" t="s">
        <v>51</v>
      </c>
      <c r="J18079" s="1" t="s">
        <v>80</v>
      </c>
      <c r="K18079" s="1" t="s">
        <v>60</v>
      </c>
      <c r="L18079" s="1" t="s">
        <v>49</v>
      </c>
      <c r="M18079">
        <v>189000</v>
      </c>
      <c r="N18079" s="1" t="s">
        <v>564</v>
      </c>
      <c r="O18079" s="2">
        <v>40544</v>
      </c>
      <c r="P18079" s="1" t="s">
        <v>26</v>
      </c>
      <c r="Q18079" s="1" t="s">
        <v>32</v>
      </c>
      <c r="R18079" s="1" t="s">
        <v>638</v>
      </c>
      <c r="S18079" s="1" t="s">
        <v>355</v>
      </c>
      <c r="T18079">
        <v>11.71</v>
      </c>
    </row>
    <row r="18080" spans="1:20" x14ac:dyDescent="0.35">
      <c r="A18080">
        <v>638816</v>
      </c>
      <c r="B18080">
        <v>818269</v>
      </c>
      <c r="C18080">
        <v>15000</v>
      </c>
      <c r="D18080">
        <v>15000</v>
      </c>
      <c r="E18080">
        <v>14993</v>
      </c>
      <c r="F18080" s="1" t="s">
        <v>73</v>
      </c>
      <c r="G18080">
        <v>0.14169999999999999</v>
      </c>
      <c r="H18080">
        <v>350.35</v>
      </c>
      <c r="I18080" s="1" t="s">
        <v>35</v>
      </c>
      <c r="J18080" s="1" t="s">
        <v>48</v>
      </c>
      <c r="K18080" s="1" t="s">
        <v>55</v>
      </c>
      <c r="L18080" s="1" t="s">
        <v>49</v>
      </c>
      <c r="M18080">
        <v>78000</v>
      </c>
      <c r="N18080" s="1" t="s">
        <v>25</v>
      </c>
      <c r="O18080" s="2">
        <v>40575</v>
      </c>
      <c r="P18080" s="1" t="s">
        <v>26</v>
      </c>
      <c r="Q18080" s="1" t="s">
        <v>27</v>
      </c>
      <c r="R18080" s="1" t="s">
        <v>108</v>
      </c>
      <c r="S18080" s="1" t="s">
        <v>109</v>
      </c>
      <c r="T18080">
        <v>12.57</v>
      </c>
    </row>
    <row r="18081" spans="1:20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s="1" t="s">
        <v>20</v>
      </c>
      <c r="G18081">
        <v>6.9099999999999995E-2</v>
      </c>
      <c r="H18081">
        <v>370.04</v>
      </c>
      <c r="I18081" s="1" t="s">
        <v>51</v>
      </c>
      <c r="J18081" s="1" t="s">
        <v>52</v>
      </c>
      <c r="K18081" s="1" t="s">
        <v>55</v>
      </c>
      <c r="L18081" s="1" t="s">
        <v>24</v>
      </c>
      <c r="M18081">
        <v>105000</v>
      </c>
      <c r="N18081" s="1" t="s">
        <v>25</v>
      </c>
      <c r="O18081" s="2">
        <v>40544</v>
      </c>
      <c r="P18081" s="1" t="s">
        <v>26</v>
      </c>
      <c r="Q18081" s="1" t="s">
        <v>99</v>
      </c>
      <c r="R18081" s="1" t="s">
        <v>168</v>
      </c>
      <c r="S18081" s="1" t="s">
        <v>94</v>
      </c>
      <c r="T18081">
        <v>8.0500000000000007</v>
      </c>
    </row>
    <row r="18082" spans="1:20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s="1" t="s">
        <v>20</v>
      </c>
      <c r="G18082">
        <v>0.1298</v>
      </c>
      <c r="H18082">
        <v>101.06</v>
      </c>
      <c r="I18082" s="1" t="s">
        <v>35</v>
      </c>
      <c r="J18082" s="1" t="s">
        <v>41</v>
      </c>
      <c r="K18082" s="1" t="s">
        <v>46</v>
      </c>
      <c r="L18082" s="1" t="s">
        <v>24</v>
      </c>
      <c r="M18082">
        <v>30000</v>
      </c>
      <c r="N18082" s="1" t="s">
        <v>25</v>
      </c>
      <c r="O18082" s="2">
        <v>40544</v>
      </c>
      <c r="P18082" s="1" t="s">
        <v>26</v>
      </c>
      <c r="Q18082" s="1" t="s">
        <v>125</v>
      </c>
      <c r="R18082" s="1" t="s">
        <v>334</v>
      </c>
      <c r="S18082" s="1" t="s">
        <v>34</v>
      </c>
      <c r="T18082">
        <v>1</v>
      </c>
    </row>
    <row r="18083" spans="1:20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s="1" t="s">
        <v>20</v>
      </c>
      <c r="G18083">
        <v>0.16320000000000001</v>
      </c>
      <c r="H18083">
        <v>353.16</v>
      </c>
      <c r="I18083" s="1" t="s">
        <v>95</v>
      </c>
      <c r="J18083" s="1" t="s">
        <v>114</v>
      </c>
      <c r="K18083" s="1" t="s">
        <v>37</v>
      </c>
      <c r="L18083" s="1" t="s">
        <v>49</v>
      </c>
      <c r="M18083">
        <v>120000</v>
      </c>
      <c r="N18083" s="1" t="s">
        <v>25</v>
      </c>
      <c r="O18083" s="2">
        <v>40513</v>
      </c>
      <c r="P18083" s="1" t="s">
        <v>26</v>
      </c>
      <c r="Q18083" s="1" t="s">
        <v>66</v>
      </c>
      <c r="R18083" s="1" t="s">
        <v>61</v>
      </c>
      <c r="S18083" s="1" t="s">
        <v>62</v>
      </c>
      <c r="T18083">
        <v>1.69</v>
      </c>
    </row>
    <row r="18084" spans="1:20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s="1" t="s">
        <v>20</v>
      </c>
      <c r="G18084">
        <v>0.13719999999999999</v>
      </c>
      <c r="H18084">
        <v>85.11</v>
      </c>
      <c r="I18084" s="1" t="s">
        <v>35</v>
      </c>
      <c r="J18084" s="1" t="s">
        <v>48</v>
      </c>
      <c r="K18084" s="1" t="s">
        <v>97</v>
      </c>
      <c r="L18084" s="1" t="s">
        <v>24</v>
      </c>
      <c r="M18084">
        <v>95000</v>
      </c>
      <c r="N18084" s="1" t="s">
        <v>31</v>
      </c>
      <c r="O18084" s="2">
        <v>40513</v>
      </c>
      <c r="P18084" s="1" t="s">
        <v>26</v>
      </c>
      <c r="Q18084" s="1" t="s">
        <v>66</v>
      </c>
      <c r="R18084" s="1" t="s">
        <v>423</v>
      </c>
      <c r="S18084" s="1" t="s">
        <v>29</v>
      </c>
      <c r="T18084">
        <v>22.95</v>
      </c>
    </row>
    <row r="18085" spans="1:20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s="1" t="s">
        <v>73</v>
      </c>
      <c r="G18085">
        <v>0.13719999999999999</v>
      </c>
      <c r="H18085">
        <v>69.38</v>
      </c>
      <c r="I18085" s="1" t="s">
        <v>35</v>
      </c>
      <c r="J18085" s="1" t="s">
        <v>48</v>
      </c>
      <c r="K18085" s="1" t="s">
        <v>801</v>
      </c>
      <c r="L18085" s="1" t="s">
        <v>24</v>
      </c>
      <c r="M18085">
        <v>14400</v>
      </c>
      <c r="N18085" s="1" t="s">
        <v>31</v>
      </c>
      <c r="O18085" s="2">
        <v>40513</v>
      </c>
      <c r="P18085" s="1" t="s">
        <v>26</v>
      </c>
      <c r="Q18085" s="1" t="s">
        <v>27</v>
      </c>
      <c r="R18085" s="1" t="s">
        <v>708</v>
      </c>
      <c r="S18085" s="1" t="s">
        <v>29</v>
      </c>
      <c r="T18085">
        <v>3.83</v>
      </c>
    </row>
    <row r="18086" spans="1:20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s="1" t="s">
        <v>20</v>
      </c>
      <c r="G18086">
        <v>6.1699999999999998E-2</v>
      </c>
      <c r="H18086">
        <v>106.75</v>
      </c>
      <c r="I18086" s="1" t="s">
        <v>51</v>
      </c>
      <c r="J18086" s="1" t="s">
        <v>80</v>
      </c>
      <c r="K18086" s="1" t="s">
        <v>23</v>
      </c>
      <c r="L18086" s="1" t="s">
        <v>24</v>
      </c>
      <c r="M18086">
        <v>24000</v>
      </c>
      <c r="N18086" s="1" t="s">
        <v>25</v>
      </c>
      <c r="O18086" s="2">
        <v>40513</v>
      </c>
      <c r="P18086" s="1" t="s">
        <v>26</v>
      </c>
      <c r="Q18086" s="1" t="s">
        <v>63</v>
      </c>
      <c r="R18086" s="1" t="s">
        <v>47</v>
      </c>
      <c r="S18086" s="1" t="s">
        <v>29</v>
      </c>
      <c r="T18086">
        <v>6.55</v>
      </c>
    </row>
    <row r="18087" spans="1:20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s="1" t="s">
        <v>20</v>
      </c>
      <c r="G18087">
        <v>6.54E-2</v>
      </c>
      <c r="H18087">
        <v>54.44</v>
      </c>
      <c r="I18087" s="1" t="s">
        <v>51</v>
      </c>
      <c r="J18087" s="1" t="s">
        <v>78</v>
      </c>
      <c r="K18087" s="1" t="s">
        <v>23</v>
      </c>
      <c r="L18087" s="1" t="s">
        <v>24</v>
      </c>
      <c r="M18087">
        <v>40000</v>
      </c>
      <c r="N18087" s="1" t="s">
        <v>31</v>
      </c>
      <c r="O18087" s="2">
        <v>40513</v>
      </c>
      <c r="P18087" s="1" t="s">
        <v>26</v>
      </c>
      <c r="Q18087" s="1" t="s">
        <v>27</v>
      </c>
      <c r="R18087" s="1" t="s">
        <v>413</v>
      </c>
      <c r="S18087" s="1" t="s">
        <v>101</v>
      </c>
      <c r="T18087">
        <v>19.77</v>
      </c>
    </row>
    <row r="18088" spans="1:20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s="1" t="s">
        <v>20</v>
      </c>
      <c r="G18088">
        <v>0.12609999999999999</v>
      </c>
      <c r="H18088">
        <v>187.64</v>
      </c>
      <c r="I18088" s="1" t="s">
        <v>35</v>
      </c>
      <c r="J18088" s="1" t="s">
        <v>36</v>
      </c>
      <c r="K18088" s="1" t="s">
        <v>97</v>
      </c>
      <c r="L18088" s="1" t="s">
        <v>24</v>
      </c>
      <c r="M18088">
        <v>68515</v>
      </c>
      <c r="N18088" s="1" t="s">
        <v>564</v>
      </c>
      <c r="O18088" s="2">
        <v>40513</v>
      </c>
      <c r="P18088" s="1" t="s">
        <v>26</v>
      </c>
      <c r="Q18088" s="1" t="s">
        <v>32</v>
      </c>
      <c r="R18088" s="1" t="s">
        <v>111</v>
      </c>
      <c r="S18088" s="1" t="s">
        <v>34</v>
      </c>
      <c r="T18088">
        <v>2.0699999999999998</v>
      </c>
    </row>
    <row r="18089" spans="1:20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s="1" t="s">
        <v>20</v>
      </c>
      <c r="G18089">
        <v>0.12230000000000001</v>
      </c>
      <c r="H18089">
        <v>119.97</v>
      </c>
      <c r="I18089" s="1" t="s">
        <v>35</v>
      </c>
      <c r="J18089" s="1" t="s">
        <v>85</v>
      </c>
      <c r="K18089" s="1" t="s">
        <v>801</v>
      </c>
      <c r="L18089" s="1" t="s">
        <v>24</v>
      </c>
      <c r="M18089">
        <v>10800</v>
      </c>
      <c r="N18089" s="1" t="s">
        <v>25</v>
      </c>
      <c r="O18089" s="2">
        <v>40513</v>
      </c>
      <c r="P18089" s="1" t="s">
        <v>26</v>
      </c>
      <c r="Q18089" s="1" t="s">
        <v>27</v>
      </c>
      <c r="R18089" s="1" t="s">
        <v>157</v>
      </c>
      <c r="S18089" s="1" t="s">
        <v>138</v>
      </c>
      <c r="T18089">
        <v>2.2200000000000002</v>
      </c>
    </row>
    <row r="18090" spans="1:20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s="1" t="s">
        <v>20</v>
      </c>
      <c r="G18090">
        <v>9.9900000000000003E-2</v>
      </c>
      <c r="H18090">
        <v>193.58</v>
      </c>
      <c r="I18090" s="1" t="s">
        <v>21</v>
      </c>
      <c r="J18090" s="1" t="s">
        <v>22</v>
      </c>
      <c r="K18090" s="1" t="s">
        <v>37</v>
      </c>
      <c r="L18090" s="1" t="s">
        <v>49</v>
      </c>
      <c r="M18090">
        <v>110000</v>
      </c>
      <c r="N18090" s="1" t="s">
        <v>31</v>
      </c>
      <c r="O18090" s="2">
        <v>40513</v>
      </c>
      <c r="P18090" s="1" t="s">
        <v>26</v>
      </c>
      <c r="Q18090" s="1" t="s">
        <v>27</v>
      </c>
      <c r="R18090" s="1" t="s">
        <v>813</v>
      </c>
      <c r="S18090" s="1" t="s">
        <v>40</v>
      </c>
      <c r="T18090">
        <v>20.56</v>
      </c>
    </row>
    <row r="18091" spans="1:20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s="1" t="s">
        <v>20</v>
      </c>
      <c r="G18091">
        <v>5.4199999999999998E-2</v>
      </c>
      <c r="H18091">
        <v>241.28</v>
      </c>
      <c r="I18091" s="1" t="s">
        <v>51</v>
      </c>
      <c r="J18091" s="1" t="s">
        <v>176</v>
      </c>
      <c r="K18091" s="1" t="s">
        <v>23</v>
      </c>
      <c r="L18091" s="1" t="s">
        <v>49</v>
      </c>
      <c r="M18091">
        <v>35000</v>
      </c>
      <c r="N18091" s="1" t="s">
        <v>564</v>
      </c>
      <c r="O18091" s="2">
        <v>40544</v>
      </c>
      <c r="P18091" s="1" t="s">
        <v>26</v>
      </c>
      <c r="Q18091" s="1" t="s">
        <v>27</v>
      </c>
      <c r="R18091" s="1" t="s">
        <v>221</v>
      </c>
      <c r="S18091" s="1" t="s">
        <v>103</v>
      </c>
      <c r="T18091">
        <v>6.41</v>
      </c>
    </row>
    <row r="18092" spans="1:20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s="1" t="s">
        <v>20</v>
      </c>
      <c r="G18092">
        <v>6.54E-2</v>
      </c>
      <c r="H18092">
        <v>170.97</v>
      </c>
      <c r="I18092" s="1" t="s">
        <v>51</v>
      </c>
      <c r="J18092" s="1" t="s">
        <v>78</v>
      </c>
      <c r="K18092" s="1" t="s">
        <v>37</v>
      </c>
      <c r="L18092" s="1" t="s">
        <v>49</v>
      </c>
      <c r="M18092">
        <v>97781</v>
      </c>
      <c r="N18092" s="1" t="s">
        <v>25</v>
      </c>
      <c r="O18092" s="2">
        <v>40513</v>
      </c>
      <c r="P18092" s="1" t="s">
        <v>26</v>
      </c>
      <c r="Q18092" s="1" t="s">
        <v>89</v>
      </c>
      <c r="R18092" s="1" t="s">
        <v>233</v>
      </c>
      <c r="S18092" s="1" t="s">
        <v>129</v>
      </c>
      <c r="T18092">
        <v>17.59</v>
      </c>
    </row>
    <row r="18093" spans="1:20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s="1" t="s">
        <v>73</v>
      </c>
      <c r="G18093">
        <v>0.20849999999999999</v>
      </c>
      <c r="H18093">
        <v>674.23</v>
      </c>
      <c r="I18093" s="1" t="s">
        <v>325</v>
      </c>
      <c r="J18093" s="1" t="s">
        <v>596</v>
      </c>
      <c r="K18093" s="1" t="s">
        <v>37</v>
      </c>
      <c r="L18093" s="1" t="s">
        <v>49</v>
      </c>
      <c r="M18093">
        <v>225000</v>
      </c>
      <c r="N18093" s="1" t="s">
        <v>25</v>
      </c>
      <c r="O18093" s="2">
        <v>40544</v>
      </c>
      <c r="P18093" s="1" t="s">
        <v>26</v>
      </c>
      <c r="Q18093" s="1" t="s">
        <v>32</v>
      </c>
      <c r="R18093" s="1" t="s">
        <v>511</v>
      </c>
      <c r="S18093" s="1" t="s">
        <v>40</v>
      </c>
      <c r="T18093">
        <v>19.739999999999998</v>
      </c>
    </row>
    <row r="18094" spans="1:20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s="1" t="s">
        <v>73</v>
      </c>
      <c r="G18094">
        <v>9.9900000000000003E-2</v>
      </c>
      <c r="H18094">
        <v>100.91</v>
      </c>
      <c r="I18094" s="1" t="s">
        <v>21</v>
      </c>
      <c r="J18094" s="1" t="s">
        <v>22</v>
      </c>
      <c r="K18094" s="1" t="s">
        <v>60</v>
      </c>
      <c r="L18094" s="1" t="s">
        <v>49</v>
      </c>
      <c r="M18094">
        <v>57000</v>
      </c>
      <c r="N18094" s="1" t="s">
        <v>564</v>
      </c>
      <c r="O18094" s="2">
        <v>40544</v>
      </c>
      <c r="P18094" s="1" t="s">
        <v>26</v>
      </c>
      <c r="Q18094" s="1" t="s">
        <v>27</v>
      </c>
      <c r="R18094" s="1" t="s">
        <v>312</v>
      </c>
      <c r="S18094" s="1" t="s">
        <v>88</v>
      </c>
      <c r="T18094">
        <v>10.82</v>
      </c>
    </row>
    <row r="18095" spans="1:20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s="1" t="s">
        <v>20</v>
      </c>
      <c r="G18095">
        <v>0.1298</v>
      </c>
      <c r="H18095">
        <v>282.95</v>
      </c>
      <c r="I18095" s="1" t="s">
        <v>35</v>
      </c>
      <c r="J18095" s="1" t="s">
        <v>41</v>
      </c>
      <c r="K18095" s="1" t="s">
        <v>97</v>
      </c>
      <c r="L18095" s="1" t="s">
        <v>24</v>
      </c>
      <c r="M18095">
        <v>57996</v>
      </c>
      <c r="N18095" s="1" t="s">
        <v>564</v>
      </c>
      <c r="O18095" s="2">
        <v>40513</v>
      </c>
      <c r="P18095" s="1" t="s">
        <v>26</v>
      </c>
      <c r="Q18095" s="1" t="s">
        <v>27</v>
      </c>
      <c r="R18095" s="1" t="s">
        <v>271</v>
      </c>
      <c r="S18095" s="1" t="s">
        <v>29</v>
      </c>
      <c r="T18095">
        <v>12.29</v>
      </c>
    </row>
    <row r="18096" spans="1:20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s="1" t="s">
        <v>20</v>
      </c>
      <c r="G18096">
        <v>6.9099999999999995E-2</v>
      </c>
      <c r="H18096">
        <v>77.09</v>
      </c>
      <c r="I18096" s="1" t="s">
        <v>51</v>
      </c>
      <c r="J18096" s="1" t="s">
        <v>52</v>
      </c>
      <c r="K18096" s="1" t="s">
        <v>23</v>
      </c>
      <c r="L18096" s="1" t="s">
        <v>24</v>
      </c>
      <c r="M18096">
        <v>46000</v>
      </c>
      <c r="N18096" s="1" t="s">
        <v>31</v>
      </c>
      <c r="O18096" s="2">
        <v>40513</v>
      </c>
      <c r="P18096" s="1" t="s">
        <v>26</v>
      </c>
      <c r="Q18096" s="1" t="s">
        <v>32</v>
      </c>
      <c r="R18096" s="1" t="s">
        <v>305</v>
      </c>
      <c r="S18096" s="1" t="s">
        <v>306</v>
      </c>
      <c r="T18096">
        <v>7.28</v>
      </c>
    </row>
    <row r="18097" spans="1:20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s="1" t="s">
        <v>20</v>
      </c>
      <c r="G18097">
        <v>9.6299999999999997E-2</v>
      </c>
      <c r="H18097">
        <v>320.94</v>
      </c>
      <c r="I18097" s="1" t="s">
        <v>21</v>
      </c>
      <c r="J18097" s="1" t="s">
        <v>59</v>
      </c>
      <c r="K18097" s="1" t="s">
        <v>107</v>
      </c>
      <c r="L18097" s="1" t="s">
        <v>24</v>
      </c>
      <c r="M18097">
        <v>43000</v>
      </c>
      <c r="N18097" s="1" t="s">
        <v>31</v>
      </c>
      <c r="O18097" s="2">
        <v>40544</v>
      </c>
      <c r="P18097" s="1" t="s">
        <v>26</v>
      </c>
      <c r="Q18097" s="1" t="s">
        <v>32</v>
      </c>
      <c r="R18097" s="1" t="s">
        <v>166</v>
      </c>
      <c r="S18097" s="1" t="s">
        <v>91</v>
      </c>
      <c r="T18097">
        <v>10.72</v>
      </c>
    </row>
    <row r="18098" spans="1:20" x14ac:dyDescent="0.35">
      <c r="A18098">
        <v>639489</v>
      </c>
      <c r="B18098">
        <v>818702</v>
      </c>
      <c r="C18098">
        <v>14650</v>
      </c>
      <c r="D18098">
        <v>14650</v>
      </c>
      <c r="E18098">
        <v>14623</v>
      </c>
      <c r="F18098" s="1" t="s">
        <v>73</v>
      </c>
      <c r="G18098">
        <v>0.15570000000000001</v>
      </c>
      <c r="H18098">
        <v>352.93</v>
      </c>
      <c r="I18098" s="1" t="s">
        <v>53</v>
      </c>
      <c r="J18098" s="1" t="s">
        <v>192</v>
      </c>
      <c r="K18098" s="1" t="s">
        <v>37</v>
      </c>
      <c r="L18098" s="1" t="s">
        <v>24</v>
      </c>
      <c r="M18098">
        <v>37500</v>
      </c>
      <c r="N18098" s="1" t="s">
        <v>25</v>
      </c>
      <c r="O18098" s="2">
        <v>40544</v>
      </c>
      <c r="P18098" s="1" t="s">
        <v>26</v>
      </c>
      <c r="Q18098" s="1" t="s">
        <v>27</v>
      </c>
      <c r="R18098" s="1" t="s">
        <v>121</v>
      </c>
      <c r="S18098" s="1" t="s">
        <v>122</v>
      </c>
      <c r="T18098">
        <v>14.56</v>
      </c>
    </row>
    <row r="18099" spans="1:20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s="1" t="s">
        <v>20</v>
      </c>
      <c r="G18099">
        <v>6.54E-2</v>
      </c>
      <c r="H18099">
        <v>184.01</v>
      </c>
      <c r="I18099" s="1" t="s">
        <v>51</v>
      </c>
      <c r="J18099" s="1" t="s">
        <v>78</v>
      </c>
      <c r="K18099" s="1" t="s">
        <v>46</v>
      </c>
      <c r="L18099" s="1" t="s">
        <v>38</v>
      </c>
      <c r="M18099">
        <v>27000</v>
      </c>
      <c r="N18099" s="1" t="s">
        <v>564</v>
      </c>
      <c r="O18099" s="2">
        <v>40544</v>
      </c>
      <c r="P18099" s="1" t="s">
        <v>26</v>
      </c>
      <c r="Q18099" s="1" t="s">
        <v>27</v>
      </c>
      <c r="R18099" s="1" t="s">
        <v>244</v>
      </c>
      <c r="S18099" s="1" t="s">
        <v>84</v>
      </c>
      <c r="T18099">
        <v>20.440000000000001</v>
      </c>
    </row>
    <row r="18100" spans="1:20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s="1" t="s">
        <v>73</v>
      </c>
      <c r="G18100">
        <v>0.14829999999999999</v>
      </c>
      <c r="H18100">
        <v>303.38</v>
      </c>
      <c r="I18100" s="1" t="s">
        <v>53</v>
      </c>
      <c r="J18100" s="1" t="s">
        <v>75</v>
      </c>
      <c r="K18100" s="1" t="s">
        <v>107</v>
      </c>
      <c r="L18100" s="1" t="s">
        <v>49</v>
      </c>
      <c r="M18100">
        <v>84132</v>
      </c>
      <c r="N18100" s="1" t="s">
        <v>31</v>
      </c>
      <c r="O18100" s="2">
        <v>40513</v>
      </c>
      <c r="P18100" s="1" t="s">
        <v>26</v>
      </c>
      <c r="Q18100" s="1" t="s">
        <v>27</v>
      </c>
      <c r="R18100" s="1" t="s">
        <v>50</v>
      </c>
      <c r="S18100" s="1" t="s">
        <v>40</v>
      </c>
      <c r="T18100">
        <v>14.23</v>
      </c>
    </row>
    <row r="18101" spans="1:20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s="1" t="s">
        <v>20</v>
      </c>
      <c r="G18101">
        <v>6.1699999999999998E-2</v>
      </c>
      <c r="H18101">
        <v>61</v>
      </c>
      <c r="I18101" s="1" t="s">
        <v>51</v>
      </c>
      <c r="J18101" s="1" t="s">
        <v>80</v>
      </c>
      <c r="K18101" s="1" t="s">
        <v>37</v>
      </c>
      <c r="L18101" s="1" t="s">
        <v>49</v>
      </c>
      <c r="M18101">
        <v>21600</v>
      </c>
      <c r="N18101" s="1" t="s">
        <v>31</v>
      </c>
      <c r="O18101" s="2">
        <v>40513</v>
      </c>
      <c r="P18101" s="1" t="s">
        <v>26</v>
      </c>
      <c r="Q18101" s="1" t="s">
        <v>226</v>
      </c>
      <c r="R18101" s="1" t="s">
        <v>130</v>
      </c>
      <c r="S18101" s="1" t="s">
        <v>127</v>
      </c>
      <c r="T18101">
        <v>3.17</v>
      </c>
    </row>
    <row r="18102" spans="1:20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s="1" t="s">
        <v>20</v>
      </c>
      <c r="G18102">
        <v>0.1298</v>
      </c>
      <c r="H18102">
        <v>261.06</v>
      </c>
      <c r="I18102" s="1" t="s">
        <v>35</v>
      </c>
      <c r="J18102" s="1" t="s">
        <v>41</v>
      </c>
      <c r="K18102" s="1" t="s">
        <v>97</v>
      </c>
      <c r="L18102" s="1" t="s">
        <v>24</v>
      </c>
      <c r="M18102">
        <v>23000</v>
      </c>
      <c r="N18102" s="1" t="s">
        <v>564</v>
      </c>
      <c r="O18102" s="2">
        <v>40544</v>
      </c>
      <c r="P18102" s="1" t="s">
        <v>26</v>
      </c>
      <c r="Q18102" s="1" t="s">
        <v>63</v>
      </c>
      <c r="R18102" s="1" t="s">
        <v>222</v>
      </c>
      <c r="S18102" s="1" t="s">
        <v>62</v>
      </c>
      <c r="T18102">
        <v>15.6</v>
      </c>
    </row>
    <row r="18103" spans="1:20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s="1" t="s">
        <v>20</v>
      </c>
      <c r="G18103">
        <v>6.54E-2</v>
      </c>
      <c r="H18103">
        <v>306.68</v>
      </c>
      <c r="I18103" s="1" t="s">
        <v>51</v>
      </c>
      <c r="J18103" s="1" t="s">
        <v>78</v>
      </c>
      <c r="K18103" s="1" t="s">
        <v>97</v>
      </c>
      <c r="L18103" s="1" t="s">
        <v>49</v>
      </c>
      <c r="M18103">
        <v>43200</v>
      </c>
      <c r="N18103" s="1" t="s">
        <v>564</v>
      </c>
      <c r="O18103" s="2">
        <v>40513</v>
      </c>
      <c r="P18103" s="1" t="s">
        <v>56</v>
      </c>
      <c r="Q18103" s="1" t="s">
        <v>27</v>
      </c>
      <c r="R18103" s="1" t="s">
        <v>177</v>
      </c>
      <c r="S18103" s="1" t="s">
        <v>88</v>
      </c>
      <c r="T18103">
        <v>20.58</v>
      </c>
    </row>
    <row r="18104" spans="1:20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s="1" t="s">
        <v>20</v>
      </c>
      <c r="G18104">
        <v>0.1074</v>
      </c>
      <c r="H18104">
        <v>273.98</v>
      </c>
      <c r="I18104" s="1" t="s">
        <v>21</v>
      </c>
      <c r="J18104" s="1" t="s">
        <v>22</v>
      </c>
      <c r="K18104" s="1" t="s">
        <v>46</v>
      </c>
      <c r="L18104" s="1" t="s">
        <v>49</v>
      </c>
      <c r="M18104">
        <v>48250</v>
      </c>
      <c r="N18104" s="1" t="s">
        <v>564</v>
      </c>
      <c r="O18104" s="2">
        <v>40544</v>
      </c>
      <c r="P18104" s="1" t="s">
        <v>26</v>
      </c>
      <c r="Q18104" s="1" t="s">
        <v>27</v>
      </c>
      <c r="R18104" s="1" t="s">
        <v>833</v>
      </c>
      <c r="S18104" s="1" t="s">
        <v>122</v>
      </c>
      <c r="T18104">
        <v>14.85</v>
      </c>
    </row>
    <row r="18105" spans="1:20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s="1" t="s">
        <v>20</v>
      </c>
      <c r="G18105">
        <v>0.12609999999999999</v>
      </c>
      <c r="H18105">
        <v>201.04</v>
      </c>
      <c r="I18105" s="1" t="s">
        <v>35</v>
      </c>
      <c r="J18105" s="1" t="s">
        <v>36</v>
      </c>
      <c r="K18105" s="1" t="s">
        <v>37</v>
      </c>
      <c r="L18105" s="1" t="s">
        <v>24</v>
      </c>
      <c r="M18105">
        <v>408000</v>
      </c>
      <c r="N18105" s="1" t="s">
        <v>564</v>
      </c>
      <c r="O18105" s="2">
        <v>40513</v>
      </c>
      <c r="P18105" s="1" t="s">
        <v>26</v>
      </c>
      <c r="Q18105" s="1" t="s">
        <v>32</v>
      </c>
      <c r="R18105" s="1" t="s">
        <v>74</v>
      </c>
      <c r="S18105" s="1" t="s">
        <v>29</v>
      </c>
      <c r="T18105">
        <v>2.82</v>
      </c>
    </row>
    <row r="18106" spans="1:20" x14ac:dyDescent="0.35">
      <c r="A18106">
        <v>639825</v>
      </c>
      <c r="B18106">
        <v>819094</v>
      </c>
      <c r="C18106">
        <v>20000</v>
      </c>
      <c r="D18106">
        <v>20000</v>
      </c>
      <c r="E18106">
        <v>19790</v>
      </c>
      <c r="F18106" s="1" t="s">
        <v>73</v>
      </c>
      <c r="G18106">
        <v>0.18909999999999999</v>
      </c>
      <c r="H18106">
        <v>517.83000000000004</v>
      </c>
      <c r="I18106" s="1" t="s">
        <v>143</v>
      </c>
      <c r="J18106" s="1" t="s">
        <v>144</v>
      </c>
      <c r="K18106" s="1" t="s">
        <v>97</v>
      </c>
      <c r="L18106" s="1" t="s">
        <v>24</v>
      </c>
      <c r="M18106">
        <v>63000</v>
      </c>
      <c r="N18106" s="1" t="s">
        <v>25</v>
      </c>
      <c r="O18106" s="2">
        <v>40513</v>
      </c>
      <c r="P18106" s="1" t="s">
        <v>56</v>
      </c>
      <c r="Q18106" s="1" t="s">
        <v>27</v>
      </c>
      <c r="R18106" s="1" t="s">
        <v>298</v>
      </c>
      <c r="S18106" s="1" t="s">
        <v>40</v>
      </c>
      <c r="T18106">
        <v>20.7</v>
      </c>
    </row>
    <row r="18107" spans="1:20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s="1" t="s">
        <v>73</v>
      </c>
      <c r="G18107">
        <v>9.9900000000000003E-2</v>
      </c>
      <c r="H18107">
        <v>110.46</v>
      </c>
      <c r="I18107" s="1" t="s">
        <v>21</v>
      </c>
      <c r="J18107" s="1" t="s">
        <v>22</v>
      </c>
      <c r="K18107" s="1" t="s">
        <v>23</v>
      </c>
      <c r="L18107" s="1" t="s">
        <v>49</v>
      </c>
      <c r="M18107">
        <v>45000</v>
      </c>
      <c r="N18107" s="1" t="s">
        <v>31</v>
      </c>
      <c r="O18107" s="2">
        <v>40513</v>
      </c>
      <c r="P18107" s="1" t="s">
        <v>26</v>
      </c>
      <c r="Q18107" s="1" t="s">
        <v>27</v>
      </c>
      <c r="R18107" s="1" t="s">
        <v>610</v>
      </c>
      <c r="S18107" s="1" t="s">
        <v>205</v>
      </c>
      <c r="T18107">
        <v>10.29</v>
      </c>
    </row>
    <row r="18108" spans="1:20" x14ac:dyDescent="0.35">
      <c r="A18108">
        <v>639912</v>
      </c>
      <c r="B18108">
        <v>819213</v>
      </c>
      <c r="C18108">
        <v>7300</v>
      </c>
      <c r="D18108">
        <v>7300</v>
      </c>
      <c r="E18108">
        <v>5789</v>
      </c>
      <c r="F18108" s="1" t="s">
        <v>73</v>
      </c>
      <c r="G18108">
        <v>9.6199999999999994E-2</v>
      </c>
      <c r="H18108">
        <v>153.75</v>
      </c>
      <c r="I18108" s="1" t="s">
        <v>21</v>
      </c>
      <c r="J18108" s="1" t="s">
        <v>45</v>
      </c>
      <c r="K18108" s="1" t="s">
        <v>23</v>
      </c>
      <c r="L18108" s="1" t="s">
        <v>49</v>
      </c>
      <c r="M18108">
        <v>65000</v>
      </c>
      <c r="N18108" s="1" t="s">
        <v>31</v>
      </c>
      <c r="O18108" s="2">
        <v>40513</v>
      </c>
      <c r="P18108" s="1" t="s">
        <v>26</v>
      </c>
      <c r="Q18108" s="1" t="s">
        <v>27</v>
      </c>
      <c r="R18108" s="1" t="s">
        <v>388</v>
      </c>
      <c r="S18108" s="1" t="s">
        <v>40</v>
      </c>
      <c r="T18108">
        <v>21.84</v>
      </c>
    </row>
    <row r="18109" spans="1:20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s="1" t="s">
        <v>20</v>
      </c>
      <c r="G18109">
        <v>0.1595</v>
      </c>
      <c r="H18109">
        <v>189.72</v>
      </c>
      <c r="I18109" s="1" t="s">
        <v>95</v>
      </c>
      <c r="J18109" s="1" t="s">
        <v>148</v>
      </c>
      <c r="K18109" s="1" t="s">
        <v>97</v>
      </c>
      <c r="L18109" s="1" t="s">
        <v>24</v>
      </c>
      <c r="M18109">
        <v>75108</v>
      </c>
      <c r="N18109" s="1" t="s">
        <v>25</v>
      </c>
      <c r="O18109" s="2">
        <v>40544</v>
      </c>
      <c r="P18109" s="1" t="s">
        <v>26</v>
      </c>
      <c r="Q18109" s="1" t="s">
        <v>32</v>
      </c>
      <c r="R18109" s="1" t="s">
        <v>666</v>
      </c>
      <c r="S18109" s="1" t="s">
        <v>355</v>
      </c>
      <c r="T18109">
        <v>17.22</v>
      </c>
    </row>
    <row r="18110" spans="1:20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s="1" t="s">
        <v>20</v>
      </c>
      <c r="G18110">
        <v>5.79E-2</v>
      </c>
      <c r="H18110">
        <v>363.93</v>
      </c>
      <c r="I18110" s="1" t="s">
        <v>51</v>
      </c>
      <c r="J18110" s="1" t="s">
        <v>112</v>
      </c>
      <c r="K18110" s="1" t="s">
        <v>46</v>
      </c>
      <c r="L18110" s="1" t="s">
        <v>49</v>
      </c>
      <c r="M18110">
        <v>185000</v>
      </c>
      <c r="N18110" s="1" t="s">
        <v>25</v>
      </c>
      <c r="O18110" s="2">
        <v>40513</v>
      </c>
      <c r="P18110" s="1" t="s">
        <v>26</v>
      </c>
      <c r="Q18110" s="1" t="s">
        <v>32</v>
      </c>
      <c r="R18110" s="1" t="s">
        <v>268</v>
      </c>
      <c r="S18110" s="1" t="s">
        <v>129</v>
      </c>
      <c r="T18110">
        <v>5.96</v>
      </c>
    </row>
    <row r="18111" spans="1:20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s="1" t="s">
        <v>20</v>
      </c>
      <c r="G18111">
        <v>6.9099999999999995E-2</v>
      </c>
      <c r="H18111">
        <v>154.18</v>
      </c>
      <c r="I18111" s="1" t="s">
        <v>51</v>
      </c>
      <c r="J18111" s="1" t="s">
        <v>52</v>
      </c>
      <c r="K18111" s="1" t="s">
        <v>97</v>
      </c>
      <c r="L18111" s="1" t="s">
        <v>24</v>
      </c>
      <c r="M18111">
        <v>21000</v>
      </c>
      <c r="N18111" s="1" t="s">
        <v>31</v>
      </c>
      <c r="O18111" s="2">
        <v>40544</v>
      </c>
      <c r="P18111" s="1" t="s">
        <v>26</v>
      </c>
      <c r="Q18111" s="1" t="s">
        <v>32</v>
      </c>
      <c r="R18111" s="1" t="s">
        <v>28</v>
      </c>
      <c r="S18111" s="1" t="s">
        <v>29</v>
      </c>
      <c r="T18111">
        <v>16.97</v>
      </c>
    </row>
    <row r="18112" spans="1:20" x14ac:dyDescent="0.35">
      <c r="A18112">
        <v>640042</v>
      </c>
      <c r="B18112">
        <v>819342</v>
      </c>
      <c r="C18112">
        <v>14400</v>
      </c>
      <c r="D18112">
        <v>14400</v>
      </c>
      <c r="E18112">
        <v>13954</v>
      </c>
      <c r="F18112" s="1" t="s">
        <v>73</v>
      </c>
      <c r="G18112">
        <v>0.1037</v>
      </c>
      <c r="H18112">
        <v>308.58999999999997</v>
      </c>
      <c r="I18112" s="1" t="s">
        <v>21</v>
      </c>
      <c r="J18112" s="1" t="s">
        <v>45</v>
      </c>
      <c r="K18112" s="1" t="s">
        <v>81</v>
      </c>
      <c r="L18112" s="1" t="s">
        <v>24</v>
      </c>
      <c r="M18112">
        <v>53040</v>
      </c>
      <c r="N18112" s="1" t="s">
        <v>31</v>
      </c>
      <c r="O18112" s="2">
        <v>40544</v>
      </c>
      <c r="P18112" s="1" t="s">
        <v>26</v>
      </c>
      <c r="Q18112" s="1" t="s">
        <v>32</v>
      </c>
      <c r="R18112" s="1" t="s">
        <v>214</v>
      </c>
      <c r="S18112" s="1" t="s">
        <v>194</v>
      </c>
      <c r="T18112">
        <v>20.54</v>
      </c>
    </row>
    <row r="18113" spans="1:20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s="1" t="s">
        <v>20</v>
      </c>
      <c r="G18113">
        <v>5.4199999999999998E-2</v>
      </c>
      <c r="H18113">
        <v>241.28</v>
      </c>
      <c r="I18113" s="1" t="s">
        <v>51</v>
      </c>
      <c r="J18113" s="1" t="s">
        <v>176</v>
      </c>
      <c r="K18113" s="1" t="s">
        <v>37</v>
      </c>
      <c r="L18113" s="1" t="s">
        <v>49</v>
      </c>
      <c r="M18113">
        <v>97500</v>
      </c>
      <c r="N18113" s="1" t="s">
        <v>25</v>
      </c>
      <c r="O18113" s="2">
        <v>40513</v>
      </c>
      <c r="P18113" s="1" t="s">
        <v>26</v>
      </c>
      <c r="Q18113" s="1" t="s">
        <v>99</v>
      </c>
      <c r="R18113" s="1" t="s">
        <v>501</v>
      </c>
      <c r="S18113" s="1" t="s">
        <v>84</v>
      </c>
      <c r="T18113">
        <v>11.88</v>
      </c>
    </row>
    <row r="18114" spans="1:20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s="1" t="s">
        <v>73</v>
      </c>
      <c r="G18114">
        <v>0.14460000000000001</v>
      </c>
      <c r="H18114">
        <v>75.23</v>
      </c>
      <c r="I18114" s="1" t="s">
        <v>53</v>
      </c>
      <c r="J18114" s="1" t="s">
        <v>54</v>
      </c>
      <c r="K18114" s="1" t="s">
        <v>60</v>
      </c>
      <c r="L18114" s="1" t="s">
        <v>49</v>
      </c>
      <c r="M18114">
        <v>85800</v>
      </c>
      <c r="N18114" s="1" t="s">
        <v>25</v>
      </c>
      <c r="O18114" s="2">
        <v>40513</v>
      </c>
      <c r="P18114" s="1" t="s">
        <v>26</v>
      </c>
      <c r="Q18114" s="1" t="s">
        <v>99</v>
      </c>
      <c r="R18114" s="1" t="s">
        <v>259</v>
      </c>
      <c r="S18114" s="1" t="s">
        <v>138</v>
      </c>
      <c r="T18114">
        <v>13.4</v>
      </c>
    </row>
    <row r="18115" spans="1:20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s="1" t="s">
        <v>20</v>
      </c>
      <c r="G18115">
        <v>0.1036</v>
      </c>
      <c r="H18115">
        <v>810.92</v>
      </c>
      <c r="I18115" s="1" t="s">
        <v>21</v>
      </c>
      <c r="J18115" s="1" t="s">
        <v>30</v>
      </c>
      <c r="K18115" s="1" t="s">
        <v>23</v>
      </c>
      <c r="L18115" s="1" t="s">
        <v>24</v>
      </c>
      <c r="M18115">
        <v>50004</v>
      </c>
      <c r="N18115" s="1" t="s">
        <v>25</v>
      </c>
      <c r="O18115" s="2">
        <v>40544</v>
      </c>
      <c r="P18115" s="1" t="s">
        <v>56</v>
      </c>
      <c r="Q18115" s="1" t="s">
        <v>27</v>
      </c>
      <c r="R18115" s="1" t="s">
        <v>90</v>
      </c>
      <c r="S18115" s="1" t="s">
        <v>91</v>
      </c>
      <c r="T18115">
        <v>16.32</v>
      </c>
    </row>
    <row r="18116" spans="1:20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s="1" t="s">
        <v>20</v>
      </c>
      <c r="G18116">
        <v>0.12609999999999999</v>
      </c>
      <c r="H18116">
        <v>291.51</v>
      </c>
      <c r="I18116" s="1" t="s">
        <v>35</v>
      </c>
      <c r="J18116" s="1" t="s">
        <v>36</v>
      </c>
      <c r="K18116" s="1" t="s">
        <v>107</v>
      </c>
      <c r="L18116" s="1" t="s">
        <v>24</v>
      </c>
      <c r="M18116">
        <v>40320</v>
      </c>
      <c r="N18116" s="1" t="s">
        <v>564</v>
      </c>
      <c r="O18116" s="2">
        <v>40513</v>
      </c>
      <c r="P18116" s="1" t="s">
        <v>26</v>
      </c>
      <c r="Q18116" s="1" t="s">
        <v>27</v>
      </c>
      <c r="R18116" s="1" t="s">
        <v>834</v>
      </c>
      <c r="S18116" s="1" t="s">
        <v>84</v>
      </c>
      <c r="T18116">
        <v>16.07</v>
      </c>
    </row>
    <row r="18117" spans="1:20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s="1" t="s">
        <v>20</v>
      </c>
      <c r="G18117">
        <v>9.9900000000000003E-2</v>
      </c>
      <c r="H18117">
        <v>451.68</v>
      </c>
      <c r="I18117" s="1" t="s">
        <v>21</v>
      </c>
      <c r="J18117" s="1" t="s">
        <v>22</v>
      </c>
      <c r="K18117" s="1" t="s">
        <v>97</v>
      </c>
      <c r="L18117" s="1" t="s">
        <v>24</v>
      </c>
      <c r="M18117">
        <v>70000</v>
      </c>
      <c r="N18117" s="1" t="s">
        <v>25</v>
      </c>
      <c r="O18117" s="2">
        <v>40513</v>
      </c>
      <c r="P18117" s="1" t="s">
        <v>26</v>
      </c>
      <c r="Q18117" s="1" t="s">
        <v>27</v>
      </c>
      <c r="R18117" s="1" t="s">
        <v>349</v>
      </c>
      <c r="S18117" s="1" t="s">
        <v>284</v>
      </c>
      <c r="T18117">
        <v>13.03</v>
      </c>
    </row>
    <row r="18118" spans="1:20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s="1" t="s">
        <v>20</v>
      </c>
      <c r="G18118">
        <v>5.79E-2</v>
      </c>
      <c r="H18118">
        <v>388.19</v>
      </c>
      <c r="I18118" s="1" t="s">
        <v>51</v>
      </c>
      <c r="J18118" s="1" t="s">
        <v>112</v>
      </c>
      <c r="K18118" s="1" t="s">
        <v>81</v>
      </c>
      <c r="L18118" s="1" t="s">
        <v>49</v>
      </c>
      <c r="M18118">
        <v>100000</v>
      </c>
      <c r="N18118" s="1" t="s">
        <v>31</v>
      </c>
      <c r="O18118" s="2">
        <v>40575</v>
      </c>
      <c r="P18118" s="1" t="s">
        <v>26</v>
      </c>
      <c r="Q18118" s="1" t="s">
        <v>27</v>
      </c>
      <c r="R18118" s="1" t="s">
        <v>755</v>
      </c>
      <c r="S18118" s="1" t="s">
        <v>58</v>
      </c>
      <c r="T18118">
        <v>6.47</v>
      </c>
    </row>
    <row r="18119" spans="1:20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s="1" t="s">
        <v>20</v>
      </c>
      <c r="G18119">
        <v>0.12230000000000001</v>
      </c>
      <c r="H18119">
        <v>233.27</v>
      </c>
      <c r="I18119" s="1" t="s">
        <v>35</v>
      </c>
      <c r="J18119" s="1" t="s">
        <v>85</v>
      </c>
      <c r="K18119" s="1" t="s">
        <v>97</v>
      </c>
      <c r="L18119" s="1" t="s">
        <v>24</v>
      </c>
      <c r="M18119">
        <v>49500</v>
      </c>
      <c r="N18119" s="1" t="s">
        <v>564</v>
      </c>
      <c r="O18119" s="2">
        <v>40513</v>
      </c>
      <c r="P18119" s="1" t="s">
        <v>26</v>
      </c>
      <c r="Q18119" s="1" t="s">
        <v>32</v>
      </c>
      <c r="R18119" s="1" t="s">
        <v>338</v>
      </c>
      <c r="S18119" s="1" t="s">
        <v>40</v>
      </c>
      <c r="T18119">
        <v>10.84</v>
      </c>
    </row>
    <row r="18120" spans="1:20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s="1" t="s">
        <v>20</v>
      </c>
      <c r="G18120">
        <v>0.1409</v>
      </c>
      <c r="H18120">
        <v>273.77999999999997</v>
      </c>
      <c r="I18120" s="1" t="s">
        <v>53</v>
      </c>
      <c r="J18120" s="1" t="s">
        <v>152</v>
      </c>
      <c r="K18120" s="1" t="s">
        <v>37</v>
      </c>
      <c r="L18120" s="1" t="s">
        <v>49</v>
      </c>
      <c r="M18120">
        <v>96000</v>
      </c>
      <c r="N18120" s="1" t="s">
        <v>564</v>
      </c>
      <c r="O18120" s="2">
        <v>40513</v>
      </c>
      <c r="P18120" s="1" t="s">
        <v>26</v>
      </c>
      <c r="Q18120" s="1" t="s">
        <v>99</v>
      </c>
      <c r="R18120" s="1" t="s">
        <v>260</v>
      </c>
      <c r="S18120" s="1" t="s">
        <v>34</v>
      </c>
      <c r="T18120">
        <v>0.72</v>
      </c>
    </row>
    <row r="18121" spans="1:20" x14ac:dyDescent="0.35">
      <c r="A18121">
        <v>640134</v>
      </c>
      <c r="B18121">
        <v>819472</v>
      </c>
      <c r="C18121">
        <v>24000</v>
      </c>
      <c r="D18121">
        <v>24000</v>
      </c>
      <c r="E18121">
        <v>23768</v>
      </c>
      <c r="F18121" s="1" t="s">
        <v>73</v>
      </c>
      <c r="G18121">
        <v>0.1706</v>
      </c>
      <c r="H18121">
        <v>597.24</v>
      </c>
      <c r="I18121" s="1" t="s">
        <v>95</v>
      </c>
      <c r="J18121" s="1" t="s">
        <v>96</v>
      </c>
      <c r="K18121" s="1" t="s">
        <v>37</v>
      </c>
      <c r="L18121" s="1" t="s">
        <v>49</v>
      </c>
      <c r="M18121">
        <v>200000</v>
      </c>
      <c r="N18121" s="1" t="s">
        <v>25</v>
      </c>
      <c r="O18121" s="2">
        <v>40544</v>
      </c>
      <c r="P18121" s="1" t="s">
        <v>26</v>
      </c>
      <c r="Q18121" s="1" t="s">
        <v>27</v>
      </c>
      <c r="R18121" s="1" t="s">
        <v>357</v>
      </c>
      <c r="S18121" s="1" t="s">
        <v>138</v>
      </c>
      <c r="T18121">
        <v>17.079999999999998</v>
      </c>
    </row>
    <row r="18122" spans="1:20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s="1" t="s">
        <v>73</v>
      </c>
      <c r="G18122">
        <v>0.12230000000000001</v>
      </c>
      <c r="H18122">
        <v>26.84</v>
      </c>
      <c r="I18122" s="1" t="s">
        <v>35</v>
      </c>
      <c r="J18122" s="1" t="s">
        <v>85</v>
      </c>
      <c r="K18122" s="1" t="s">
        <v>37</v>
      </c>
      <c r="L18122" s="1" t="s">
        <v>49</v>
      </c>
      <c r="M18122">
        <v>51912</v>
      </c>
      <c r="N18122" s="1" t="s">
        <v>564</v>
      </c>
      <c r="O18122" s="2">
        <v>40513</v>
      </c>
      <c r="P18122" s="1" t="s">
        <v>26</v>
      </c>
      <c r="Q18122" s="1" t="s">
        <v>27</v>
      </c>
      <c r="R18122" s="1" t="s">
        <v>398</v>
      </c>
      <c r="S18122" s="1" t="s">
        <v>138</v>
      </c>
      <c r="T18122">
        <v>20.43</v>
      </c>
    </row>
    <row r="18123" spans="1:20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s="1" t="s">
        <v>20</v>
      </c>
      <c r="G18123">
        <v>7.2900000000000006E-2</v>
      </c>
      <c r="H18123">
        <v>310.10000000000002</v>
      </c>
      <c r="I18123" s="1" t="s">
        <v>51</v>
      </c>
      <c r="J18123" s="1" t="s">
        <v>78</v>
      </c>
      <c r="K18123" s="1" t="s">
        <v>60</v>
      </c>
      <c r="L18123" s="1" t="s">
        <v>49</v>
      </c>
      <c r="M18123">
        <v>52000</v>
      </c>
      <c r="N18123" s="1" t="s">
        <v>31</v>
      </c>
      <c r="O18123" s="2">
        <v>40634</v>
      </c>
      <c r="P18123" s="1" t="s">
        <v>26</v>
      </c>
      <c r="Q18123" s="1" t="s">
        <v>156</v>
      </c>
      <c r="R18123" s="1" t="s">
        <v>183</v>
      </c>
      <c r="S18123" s="1" t="s">
        <v>184</v>
      </c>
      <c r="T18123">
        <v>10.82</v>
      </c>
    </row>
    <row r="18124" spans="1:20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s="1" t="s">
        <v>73</v>
      </c>
      <c r="G18124">
        <v>0.1036</v>
      </c>
      <c r="H18124">
        <v>257.10000000000002</v>
      </c>
      <c r="I18124" s="1" t="s">
        <v>21</v>
      </c>
      <c r="J18124" s="1" t="s">
        <v>30</v>
      </c>
      <c r="K18124" s="1" t="s">
        <v>124</v>
      </c>
      <c r="L18124" s="1" t="s">
        <v>24</v>
      </c>
      <c r="M18124">
        <v>24000</v>
      </c>
      <c r="N18124" s="1" t="s">
        <v>25</v>
      </c>
      <c r="O18124" s="2">
        <v>40544</v>
      </c>
      <c r="P18124" s="1" t="s">
        <v>56</v>
      </c>
      <c r="Q18124" s="1" t="s">
        <v>27</v>
      </c>
      <c r="R18124" s="1" t="s">
        <v>538</v>
      </c>
      <c r="S18124" s="1" t="s">
        <v>101</v>
      </c>
      <c r="T18124">
        <v>14.2</v>
      </c>
    </row>
    <row r="18125" spans="1:20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s="1" t="s">
        <v>73</v>
      </c>
      <c r="G18125">
        <v>0.14829999999999999</v>
      </c>
      <c r="H18125">
        <v>284.41000000000003</v>
      </c>
      <c r="I18125" s="1" t="s">
        <v>53</v>
      </c>
      <c r="J18125" s="1" t="s">
        <v>75</v>
      </c>
      <c r="K18125" s="1" t="s">
        <v>60</v>
      </c>
      <c r="L18125" s="1" t="s">
        <v>49</v>
      </c>
      <c r="M18125">
        <v>30160</v>
      </c>
      <c r="N18125" s="1" t="s">
        <v>31</v>
      </c>
      <c r="O18125" s="2">
        <v>40513</v>
      </c>
      <c r="P18125" s="1" t="s">
        <v>56</v>
      </c>
      <c r="Q18125" s="1" t="s">
        <v>32</v>
      </c>
      <c r="R18125" s="1" t="s">
        <v>602</v>
      </c>
      <c r="S18125" s="1" t="s">
        <v>205</v>
      </c>
      <c r="T18125">
        <v>17.27</v>
      </c>
    </row>
    <row r="18126" spans="1:20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s="1" t="s">
        <v>20</v>
      </c>
      <c r="G18126">
        <v>0.12609999999999999</v>
      </c>
      <c r="H18126">
        <v>562.91</v>
      </c>
      <c r="I18126" s="1" t="s">
        <v>35</v>
      </c>
      <c r="J18126" s="1" t="s">
        <v>36</v>
      </c>
      <c r="K18126" s="1" t="s">
        <v>37</v>
      </c>
      <c r="L18126" s="1" t="s">
        <v>49</v>
      </c>
      <c r="M18126">
        <v>60000</v>
      </c>
      <c r="N18126" s="1" t="s">
        <v>25</v>
      </c>
      <c r="O18126" s="2">
        <v>40544</v>
      </c>
      <c r="P18126" s="1" t="s">
        <v>26</v>
      </c>
      <c r="Q18126" s="1" t="s">
        <v>66</v>
      </c>
      <c r="R18126" s="1" t="s">
        <v>351</v>
      </c>
      <c r="S18126" s="1" t="s">
        <v>304</v>
      </c>
      <c r="T18126">
        <v>12.18</v>
      </c>
    </row>
    <row r="18127" spans="1:20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s="1" t="s">
        <v>20</v>
      </c>
      <c r="G18127">
        <v>0.13350000000000001</v>
      </c>
      <c r="H18127">
        <v>270.91000000000003</v>
      </c>
      <c r="I18127" s="1" t="s">
        <v>35</v>
      </c>
      <c r="J18127" s="1" t="s">
        <v>70</v>
      </c>
      <c r="K18127" s="1" t="s">
        <v>23</v>
      </c>
      <c r="L18127" s="1" t="s">
        <v>24</v>
      </c>
      <c r="M18127">
        <v>90000</v>
      </c>
      <c r="N18127" s="1" t="s">
        <v>564</v>
      </c>
      <c r="O18127" s="2">
        <v>40513</v>
      </c>
      <c r="P18127" s="1" t="s">
        <v>26</v>
      </c>
      <c r="Q18127" s="1" t="s">
        <v>27</v>
      </c>
      <c r="R18127" s="1" t="s">
        <v>111</v>
      </c>
      <c r="S18127" s="1" t="s">
        <v>34</v>
      </c>
      <c r="T18127">
        <v>5.33</v>
      </c>
    </row>
    <row r="18128" spans="1:20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s="1" t="s">
        <v>20</v>
      </c>
      <c r="G18128">
        <v>8.8800000000000004E-2</v>
      </c>
      <c r="H18128">
        <v>460.29</v>
      </c>
      <c r="I18128" s="1" t="s">
        <v>21</v>
      </c>
      <c r="J18128" s="1" t="s">
        <v>59</v>
      </c>
      <c r="K18128" s="1" t="s">
        <v>97</v>
      </c>
      <c r="L18128" s="1" t="s">
        <v>49</v>
      </c>
      <c r="M18128">
        <v>181408</v>
      </c>
      <c r="N18128" s="1" t="s">
        <v>564</v>
      </c>
      <c r="O18128" s="2">
        <v>40513</v>
      </c>
      <c r="P18128" s="1" t="s">
        <v>26</v>
      </c>
      <c r="Q18128" s="1" t="s">
        <v>66</v>
      </c>
      <c r="R18128" s="1" t="s">
        <v>186</v>
      </c>
      <c r="S18128" s="1" t="s">
        <v>103</v>
      </c>
      <c r="T18128">
        <v>7.16</v>
      </c>
    </row>
    <row r="18129" spans="1:20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s="1" t="s">
        <v>73</v>
      </c>
      <c r="G18129">
        <v>0.2077</v>
      </c>
      <c r="H18129">
        <v>531.76</v>
      </c>
      <c r="I18129" s="1" t="s">
        <v>325</v>
      </c>
      <c r="J18129" s="1" t="s">
        <v>593</v>
      </c>
      <c r="K18129" s="1" t="s">
        <v>46</v>
      </c>
      <c r="L18129" s="1" t="s">
        <v>24</v>
      </c>
      <c r="M18129">
        <v>48000</v>
      </c>
      <c r="N18129" s="1" t="s">
        <v>564</v>
      </c>
      <c r="O18129" s="2">
        <v>40513</v>
      </c>
      <c r="P18129" s="1" t="s">
        <v>26</v>
      </c>
      <c r="Q18129" s="1" t="s">
        <v>27</v>
      </c>
      <c r="R18129" s="1" t="s">
        <v>931</v>
      </c>
      <c r="S18129" s="1" t="s">
        <v>77</v>
      </c>
      <c r="T18129">
        <v>14.85</v>
      </c>
    </row>
    <row r="18130" spans="1:20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s="1" t="s">
        <v>20</v>
      </c>
      <c r="G18130">
        <v>0.12609999999999999</v>
      </c>
      <c r="H18130">
        <v>117.28</v>
      </c>
      <c r="I18130" s="1" t="s">
        <v>35</v>
      </c>
      <c r="J18130" s="1" t="s">
        <v>36</v>
      </c>
      <c r="K18130" s="1" t="s">
        <v>81</v>
      </c>
      <c r="L18130" s="1" t="s">
        <v>49</v>
      </c>
      <c r="M18130">
        <v>80004</v>
      </c>
      <c r="N18130" s="1" t="s">
        <v>31</v>
      </c>
      <c r="O18130" s="2">
        <v>40513</v>
      </c>
      <c r="P18130" s="1" t="s">
        <v>26</v>
      </c>
      <c r="Q18130" s="1" t="s">
        <v>66</v>
      </c>
      <c r="R18130" s="1" t="s">
        <v>482</v>
      </c>
      <c r="S18130" s="1" t="s">
        <v>200</v>
      </c>
      <c r="T18130">
        <v>6.37</v>
      </c>
    </row>
    <row r="18131" spans="1:20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s="1" t="s">
        <v>73</v>
      </c>
      <c r="G18131">
        <v>9.2499999999999999E-2</v>
      </c>
      <c r="H18131">
        <v>208.8</v>
      </c>
      <c r="I18131" s="1" t="s">
        <v>21</v>
      </c>
      <c r="J18131" s="1" t="s">
        <v>110</v>
      </c>
      <c r="K18131" s="1" t="s">
        <v>46</v>
      </c>
      <c r="L18131" s="1" t="s">
        <v>24</v>
      </c>
      <c r="M18131">
        <v>38508</v>
      </c>
      <c r="N18131" s="1" t="s">
        <v>564</v>
      </c>
      <c r="O18131" s="2">
        <v>40513</v>
      </c>
      <c r="P18131" s="1" t="s">
        <v>26</v>
      </c>
      <c r="Q18131" s="1" t="s">
        <v>27</v>
      </c>
      <c r="R18131" s="1" t="s">
        <v>616</v>
      </c>
      <c r="S18131" s="1" t="s">
        <v>355</v>
      </c>
      <c r="T18131">
        <v>7.82</v>
      </c>
    </row>
    <row r="18132" spans="1:20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s="1" t="s">
        <v>73</v>
      </c>
      <c r="G18132">
        <v>9.2499999999999999E-2</v>
      </c>
      <c r="H18132">
        <v>250.56</v>
      </c>
      <c r="I18132" s="1" t="s">
        <v>21</v>
      </c>
      <c r="J18132" s="1" t="s">
        <v>110</v>
      </c>
      <c r="K18132" s="1" t="s">
        <v>37</v>
      </c>
      <c r="L18132" s="1" t="s">
        <v>49</v>
      </c>
      <c r="M18132">
        <v>84996</v>
      </c>
      <c r="N18132" s="1" t="s">
        <v>25</v>
      </c>
      <c r="O18132" s="2">
        <v>40544</v>
      </c>
      <c r="P18132" s="1" t="s">
        <v>26</v>
      </c>
      <c r="Q18132" s="1" t="s">
        <v>66</v>
      </c>
      <c r="R18132" s="1" t="s">
        <v>273</v>
      </c>
      <c r="S18132" s="1" t="s">
        <v>88</v>
      </c>
      <c r="T18132">
        <v>7.05</v>
      </c>
    </row>
    <row r="18133" spans="1:20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s="1" t="s">
        <v>73</v>
      </c>
      <c r="G18133">
        <v>0.12230000000000001</v>
      </c>
      <c r="H18133">
        <v>357.78</v>
      </c>
      <c r="I18133" s="1" t="s">
        <v>35</v>
      </c>
      <c r="J18133" s="1" t="s">
        <v>85</v>
      </c>
      <c r="K18133" s="1" t="s">
        <v>37</v>
      </c>
      <c r="L18133" s="1" t="s">
        <v>49</v>
      </c>
      <c r="M18133">
        <v>40320</v>
      </c>
      <c r="N18133" s="1" t="s">
        <v>25</v>
      </c>
      <c r="O18133" s="2">
        <v>40544</v>
      </c>
      <c r="P18133" s="1" t="s">
        <v>26</v>
      </c>
      <c r="Q18133" s="1" t="s">
        <v>32</v>
      </c>
      <c r="R18133" s="1" t="s">
        <v>651</v>
      </c>
      <c r="S18133" s="1" t="s">
        <v>29</v>
      </c>
      <c r="T18133">
        <v>16.37</v>
      </c>
    </row>
    <row r="18134" spans="1:20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s="1" t="s">
        <v>20</v>
      </c>
      <c r="G18134">
        <v>6.54E-2</v>
      </c>
      <c r="H18134">
        <v>276.01</v>
      </c>
      <c r="I18134" s="1" t="s">
        <v>51</v>
      </c>
      <c r="J18134" s="1" t="s">
        <v>78</v>
      </c>
      <c r="K18134" s="1" t="s">
        <v>60</v>
      </c>
      <c r="L18134" s="1" t="s">
        <v>24</v>
      </c>
      <c r="M18134">
        <v>51600</v>
      </c>
      <c r="N18134" s="1" t="s">
        <v>564</v>
      </c>
      <c r="O18134" s="2">
        <v>40513</v>
      </c>
      <c r="P18134" s="1" t="s">
        <v>26</v>
      </c>
      <c r="Q18134" s="1" t="s">
        <v>27</v>
      </c>
      <c r="R18134" s="1" t="s">
        <v>624</v>
      </c>
      <c r="S18134" s="1" t="s">
        <v>58</v>
      </c>
      <c r="T18134">
        <v>13.12</v>
      </c>
    </row>
    <row r="18135" spans="1:20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s="1" t="s">
        <v>20</v>
      </c>
      <c r="G18135">
        <v>0.13350000000000001</v>
      </c>
      <c r="H18135">
        <v>304.77</v>
      </c>
      <c r="I18135" s="1" t="s">
        <v>35</v>
      </c>
      <c r="J18135" s="1" t="s">
        <v>70</v>
      </c>
      <c r="K18135" s="1" t="s">
        <v>37</v>
      </c>
      <c r="L18135" s="1" t="s">
        <v>24</v>
      </c>
      <c r="M18135">
        <v>56000</v>
      </c>
      <c r="N18135" s="1" t="s">
        <v>31</v>
      </c>
      <c r="O18135" s="2">
        <v>40513</v>
      </c>
      <c r="P18135" s="1" t="s">
        <v>26</v>
      </c>
      <c r="Q18135" s="1" t="s">
        <v>27</v>
      </c>
      <c r="R18135" s="1" t="s">
        <v>74</v>
      </c>
      <c r="S18135" s="1" t="s">
        <v>29</v>
      </c>
      <c r="T18135">
        <v>10.99</v>
      </c>
    </row>
    <row r="18136" spans="1:20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s="1" t="s">
        <v>73</v>
      </c>
      <c r="G18136">
        <v>0.14460000000000001</v>
      </c>
      <c r="H18136">
        <v>115.19</v>
      </c>
      <c r="I18136" s="1" t="s">
        <v>53</v>
      </c>
      <c r="J18136" s="1" t="s">
        <v>54</v>
      </c>
      <c r="K18136" s="1" t="s">
        <v>801</v>
      </c>
      <c r="L18136" s="1" t="s">
        <v>38</v>
      </c>
      <c r="M18136">
        <v>15120</v>
      </c>
      <c r="N18136" s="1" t="s">
        <v>25</v>
      </c>
      <c r="O18136" s="2">
        <v>40544</v>
      </c>
      <c r="P18136" s="1" t="s">
        <v>26</v>
      </c>
      <c r="Q18136" s="1" t="s">
        <v>226</v>
      </c>
      <c r="R18136" s="1" t="s">
        <v>508</v>
      </c>
      <c r="S18136" s="1" t="s">
        <v>94</v>
      </c>
      <c r="T18136">
        <v>5.32</v>
      </c>
    </row>
    <row r="18137" spans="1:20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s="1" t="s">
        <v>20</v>
      </c>
      <c r="G18137">
        <v>6.9099999999999995E-2</v>
      </c>
      <c r="H18137">
        <v>114.1</v>
      </c>
      <c r="I18137" s="1" t="s">
        <v>51</v>
      </c>
      <c r="J18137" s="1" t="s">
        <v>52</v>
      </c>
      <c r="K18137" s="1" t="s">
        <v>37</v>
      </c>
      <c r="L18137" s="1" t="s">
        <v>49</v>
      </c>
      <c r="M18137">
        <v>40000</v>
      </c>
      <c r="N18137" s="1" t="s">
        <v>564</v>
      </c>
      <c r="O18137" s="2">
        <v>40513</v>
      </c>
      <c r="P18137" s="1" t="s">
        <v>56</v>
      </c>
      <c r="Q18137" s="1" t="s">
        <v>27</v>
      </c>
      <c r="R18137" s="1" t="s">
        <v>474</v>
      </c>
      <c r="S18137" s="1" t="s">
        <v>84</v>
      </c>
      <c r="T18137">
        <v>21.39</v>
      </c>
    </row>
    <row r="18138" spans="1:20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s="1" t="s">
        <v>20</v>
      </c>
      <c r="G18138">
        <v>0.12230000000000001</v>
      </c>
      <c r="H18138">
        <v>486.54</v>
      </c>
      <c r="I18138" s="1" t="s">
        <v>35</v>
      </c>
      <c r="J18138" s="1" t="s">
        <v>85</v>
      </c>
      <c r="K18138" s="1" t="s">
        <v>97</v>
      </c>
      <c r="L18138" s="1" t="s">
        <v>24</v>
      </c>
      <c r="M18138">
        <v>40000</v>
      </c>
      <c r="N18138" s="1" t="s">
        <v>564</v>
      </c>
      <c r="O18138" s="2">
        <v>40513</v>
      </c>
      <c r="P18138" s="1" t="s">
        <v>26</v>
      </c>
      <c r="Q18138" s="1" t="s">
        <v>32</v>
      </c>
      <c r="R18138" s="1" t="s">
        <v>168</v>
      </c>
      <c r="S18138" s="1" t="s">
        <v>94</v>
      </c>
      <c r="T18138">
        <v>18.93</v>
      </c>
    </row>
    <row r="18139" spans="1:20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s="1" t="s">
        <v>20</v>
      </c>
      <c r="G18139">
        <v>9.6199999999999994E-2</v>
      </c>
      <c r="H18139">
        <v>288.81</v>
      </c>
      <c r="I18139" s="1" t="s">
        <v>21</v>
      </c>
      <c r="J18139" s="1" t="s">
        <v>45</v>
      </c>
      <c r="K18139" s="1" t="s">
        <v>124</v>
      </c>
      <c r="L18139" s="1" t="s">
        <v>38</v>
      </c>
      <c r="M18139">
        <v>80000</v>
      </c>
      <c r="N18139" s="1" t="s">
        <v>31</v>
      </c>
      <c r="O18139" s="2">
        <v>40513</v>
      </c>
      <c r="P18139" s="1" t="s">
        <v>26</v>
      </c>
      <c r="Q18139" s="1" t="s">
        <v>32</v>
      </c>
      <c r="R18139" s="1" t="s">
        <v>787</v>
      </c>
      <c r="S18139" s="1" t="s">
        <v>62</v>
      </c>
      <c r="T18139">
        <v>3.31</v>
      </c>
    </row>
    <row r="18140" spans="1:20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s="1" t="s">
        <v>20</v>
      </c>
      <c r="G18140">
        <v>0.1454</v>
      </c>
      <c r="H18140">
        <v>688.81</v>
      </c>
      <c r="I18140" s="1" t="s">
        <v>53</v>
      </c>
      <c r="J18140" s="1" t="s">
        <v>152</v>
      </c>
      <c r="K18140" s="1" t="s">
        <v>97</v>
      </c>
      <c r="L18140" s="1" t="s">
        <v>49</v>
      </c>
      <c r="M18140">
        <v>120000</v>
      </c>
      <c r="N18140" s="1" t="s">
        <v>25</v>
      </c>
      <c r="O18140" s="2">
        <v>40544</v>
      </c>
      <c r="P18140" s="1" t="s">
        <v>56</v>
      </c>
      <c r="Q18140" s="1" t="s">
        <v>32</v>
      </c>
      <c r="R18140" s="1" t="s">
        <v>224</v>
      </c>
      <c r="S18140" s="1" t="s">
        <v>40</v>
      </c>
      <c r="T18140">
        <v>7.91</v>
      </c>
    </row>
    <row r="18141" spans="1:20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s="1" t="s">
        <v>20</v>
      </c>
      <c r="G18141">
        <v>6.9099999999999995E-2</v>
      </c>
      <c r="H18141">
        <v>431.71</v>
      </c>
      <c r="I18141" s="1" t="s">
        <v>51</v>
      </c>
      <c r="J18141" s="1" t="s">
        <v>52</v>
      </c>
      <c r="K18141" s="1" t="s">
        <v>37</v>
      </c>
      <c r="L18141" s="1" t="s">
        <v>24</v>
      </c>
      <c r="M18141">
        <v>63000</v>
      </c>
      <c r="N18141" s="1" t="s">
        <v>564</v>
      </c>
      <c r="O18141" s="2">
        <v>40513</v>
      </c>
      <c r="P18141" s="1" t="s">
        <v>26</v>
      </c>
      <c r="Q18141" s="1" t="s">
        <v>27</v>
      </c>
      <c r="R18141" s="1" t="s">
        <v>155</v>
      </c>
      <c r="S18141" s="1" t="s">
        <v>91</v>
      </c>
      <c r="T18141">
        <v>8.2899999999999991</v>
      </c>
    </row>
    <row r="18142" spans="1:20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s="1" t="s">
        <v>20</v>
      </c>
      <c r="G18142">
        <v>9.2499999999999999E-2</v>
      </c>
      <c r="H18142">
        <v>153.19999999999999</v>
      </c>
      <c r="I18142" s="1" t="s">
        <v>21</v>
      </c>
      <c r="J18142" s="1" t="s">
        <v>110</v>
      </c>
      <c r="K18142" s="1" t="s">
        <v>55</v>
      </c>
      <c r="L18142" s="1" t="s">
        <v>24</v>
      </c>
      <c r="M18142">
        <v>27880</v>
      </c>
      <c r="N18142" s="1" t="s">
        <v>31</v>
      </c>
      <c r="O18142" s="2">
        <v>40513</v>
      </c>
      <c r="P18142" s="1" t="s">
        <v>26</v>
      </c>
      <c r="Q18142" s="1" t="s">
        <v>27</v>
      </c>
      <c r="R18142" s="1" t="s">
        <v>384</v>
      </c>
      <c r="S18142" s="1" t="s">
        <v>212</v>
      </c>
      <c r="T18142">
        <v>1.81</v>
      </c>
    </row>
    <row r="18143" spans="1:20" x14ac:dyDescent="0.35">
      <c r="A18143">
        <v>640393</v>
      </c>
      <c r="B18143">
        <v>819761</v>
      </c>
      <c r="C18143">
        <v>20000</v>
      </c>
      <c r="D18143">
        <v>20000</v>
      </c>
      <c r="E18143">
        <v>19762</v>
      </c>
      <c r="F18143" s="1" t="s">
        <v>73</v>
      </c>
      <c r="G18143">
        <v>0.12230000000000001</v>
      </c>
      <c r="H18143">
        <v>447.22</v>
      </c>
      <c r="I18143" s="1" t="s">
        <v>35</v>
      </c>
      <c r="J18143" s="1" t="s">
        <v>85</v>
      </c>
      <c r="K18143" s="1" t="s">
        <v>60</v>
      </c>
      <c r="L18143" s="1" t="s">
        <v>24</v>
      </c>
      <c r="M18143">
        <v>195000</v>
      </c>
      <c r="N18143" s="1" t="s">
        <v>564</v>
      </c>
      <c r="O18143" s="2">
        <v>40513</v>
      </c>
      <c r="P18143" s="1" t="s">
        <v>26</v>
      </c>
      <c r="Q18143" s="1" t="s">
        <v>82</v>
      </c>
      <c r="R18143" s="1" t="s">
        <v>495</v>
      </c>
      <c r="S18143" s="1" t="s">
        <v>91</v>
      </c>
      <c r="T18143">
        <v>6.46</v>
      </c>
    </row>
    <row r="18144" spans="1:20" x14ac:dyDescent="0.35">
      <c r="A18144">
        <v>640399</v>
      </c>
      <c r="B18144">
        <v>819819</v>
      </c>
      <c r="C18144">
        <v>5000</v>
      </c>
      <c r="D18144">
        <v>5000</v>
      </c>
      <c r="E18144">
        <v>4172</v>
      </c>
      <c r="F18144" s="1" t="s">
        <v>20</v>
      </c>
      <c r="G18144">
        <v>6.54E-2</v>
      </c>
      <c r="H18144">
        <v>153.34</v>
      </c>
      <c r="I18144" s="1" t="s">
        <v>51</v>
      </c>
      <c r="J18144" s="1" t="s">
        <v>78</v>
      </c>
      <c r="K18144" s="1" t="s">
        <v>801</v>
      </c>
      <c r="L18144" s="1" t="s">
        <v>49</v>
      </c>
      <c r="M18144">
        <v>60000</v>
      </c>
      <c r="N18144" s="1" t="s">
        <v>31</v>
      </c>
      <c r="O18144" s="2">
        <v>40513</v>
      </c>
      <c r="P18144" s="1" t="s">
        <v>26</v>
      </c>
      <c r="Q18144" s="1" t="s">
        <v>27</v>
      </c>
      <c r="R18144" s="1" t="s">
        <v>260</v>
      </c>
      <c r="S18144" s="1" t="s">
        <v>34</v>
      </c>
      <c r="T18144">
        <v>20.18</v>
      </c>
    </row>
    <row r="18145" spans="1:20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s="1" t="s">
        <v>20</v>
      </c>
      <c r="G18145">
        <v>0.14460000000000001</v>
      </c>
      <c r="H18145">
        <v>516.03</v>
      </c>
      <c r="I18145" s="1" t="s">
        <v>53</v>
      </c>
      <c r="J18145" s="1" t="s">
        <v>54</v>
      </c>
      <c r="K18145" s="1" t="s">
        <v>23</v>
      </c>
      <c r="L18145" s="1" t="s">
        <v>49</v>
      </c>
      <c r="M18145">
        <v>90000</v>
      </c>
      <c r="N18145" s="1" t="s">
        <v>25</v>
      </c>
      <c r="O18145" s="2">
        <v>40513</v>
      </c>
      <c r="P18145" s="1" t="s">
        <v>26</v>
      </c>
      <c r="Q18145" s="1" t="s">
        <v>32</v>
      </c>
      <c r="R18145" s="1" t="s">
        <v>135</v>
      </c>
      <c r="S18145" s="1" t="s">
        <v>84</v>
      </c>
      <c r="T18145">
        <v>22.15</v>
      </c>
    </row>
    <row r="18146" spans="1:20" x14ac:dyDescent="0.35">
      <c r="A18146">
        <v>640448</v>
      </c>
      <c r="B18146">
        <v>819877</v>
      </c>
      <c r="C18146">
        <v>25000</v>
      </c>
      <c r="D18146">
        <v>25000</v>
      </c>
      <c r="E18146">
        <v>24843</v>
      </c>
      <c r="F18146" s="1" t="s">
        <v>73</v>
      </c>
      <c r="G18146">
        <v>0.1706</v>
      </c>
      <c r="H18146">
        <v>622.13</v>
      </c>
      <c r="I18146" s="1" t="s">
        <v>95</v>
      </c>
      <c r="J18146" s="1" t="s">
        <v>96</v>
      </c>
      <c r="K18146" s="1" t="s">
        <v>23</v>
      </c>
      <c r="L18146" s="1" t="s">
        <v>49</v>
      </c>
      <c r="M18146">
        <v>118000</v>
      </c>
      <c r="N18146" s="1" t="s">
        <v>25</v>
      </c>
      <c r="O18146" s="2">
        <v>40544</v>
      </c>
      <c r="P18146" s="1" t="s">
        <v>56</v>
      </c>
      <c r="Q18146" s="1" t="s">
        <v>27</v>
      </c>
      <c r="R18146" s="1" t="s">
        <v>406</v>
      </c>
      <c r="S18146" s="1" t="s">
        <v>29</v>
      </c>
      <c r="T18146">
        <v>14.97</v>
      </c>
    </row>
    <row r="18147" spans="1:20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s="1" t="s">
        <v>73</v>
      </c>
      <c r="G18147">
        <v>9.6199999999999994E-2</v>
      </c>
      <c r="H18147">
        <v>210.61</v>
      </c>
      <c r="I18147" s="1" t="s">
        <v>21</v>
      </c>
      <c r="J18147" s="1" t="s">
        <v>45</v>
      </c>
      <c r="K18147" s="1" t="s">
        <v>23</v>
      </c>
      <c r="L18147" s="1" t="s">
        <v>38</v>
      </c>
      <c r="M18147">
        <v>63000</v>
      </c>
      <c r="N18147" s="1" t="s">
        <v>25</v>
      </c>
      <c r="O18147" s="2">
        <v>40544</v>
      </c>
      <c r="P18147" s="1" t="s">
        <v>56</v>
      </c>
      <c r="Q18147" s="1" t="s">
        <v>66</v>
      </c>
      <c r="R18147" s="1" t="s">
        <v>189</v>
      </c>
      <c r="S18147" s="1" t="s">
        <v>58</v>
      </c>
      <c r="T18147">
        <v>7.94</v>
      </c>
    </row>
    <row r="18148" spans="1:20" x14ac:dyDescent="0.35">
      <c r="A18148">
        <v>640466</v>
      </c>
      <c r="B18148">
        <v>819897</v>
      </c>
      <c r="C18148">
        <v>14550</v>
      </c>
      <c r="D18148">
        <v>14550</v>
      </c>
      <c r="E18148">
        <v>14047</v>
      </c>
      <c r="F18148" s="1" t="s">
        <v>20</v>
      </c>
      <c r="G18148">
        <v>9.6199999999999994E-2</v>
      </c>
      <c r="H18148">
        <v>466.9</v>
      </c>
      <c r="I18148" s="1" t="s">
        <v>21</v>
      </c>
      <c r="J18148" s="1" t="s">
        <v>45</v>
      </c>
      <c r="K18148" s="1" t="s">
        <v>97</v>
      </c>
      <c r="L18148" s="1" t="s">
        <v>24</v>
      </c>
      <c r="M18148">
        <v>48000</v>
      </c>
      <c r="N18148" s="1" t="s">
        <v>31</v>
      </c>
      <c r="O18148" s="2">
        <v>40544</v>
      </c>
      <c r="P18148" s="1" t="s">
        <v>26</v>
      </c>
      <c r="Q18148" s="1" t="s">
        <v>27</v>
      </c>
      <c r="R18148" s="1" t="s">
        <v>573</v>
      </c>
      <c r="S18148" s="1" t="s">
        <v>44</v>
      </c>
      <c r="T18148">
        <v>17.149999999999999</v>
      </c>
    </row>
    <row r="18149" spans="1:20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s="1" t="s">
        <v>20</v>
      </c>
      <c r="G18149">
        <v>6.1699999999999998E-2</v>
      </c>
      <c r="H18149">
        <v>289.75</v>
      </c>
      <c r="I18149" s="1" t="s">
        <v>51</v>
      </c>
      <c r="J18149" s="1" t="s">
        <v>80</v>
      </c>
      <c r="K18149" s="1" t="s">
        <v>97</v>
      </c>
      <c r="L18149" s="1" t="s">
        <v>24</v>
      </c>
      <c r="M18149">
        <v>57000</v>
      </c>
      <c r="N18149" s="1" t="s">
        <v>564</v>
      </c>
      <c r="O18149" s="2">
        <v>40544</v>
      </c>
      <c r="P18149" s="1" t="s">
        <v>26</v>
      </c>
      <c r="Q18149" s="1" t="s">
        <v>27</v>
      </c>
      <c r="R18149" s="1" t="s">
        <v>235</v>
      </c>
      <c r="S18149" s="1" t="s">
        <v>58</v>
      </c>
      <c r="T18149">
        <v>11.41</v>
      </c>
    </row>
    <row r="18150" spans="1:20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s="1" t="s">
        <v>73</v>
      </c>
      <c r="G18150">
        <v>9.6199999999999994E-2</v>
      </c>
      <c r="H18150">
        <v>168.49</v>
      </c>
      <c r="I18150" s="1" t="s">
        <v>21</v>
      </c>
      <c r="J18150" s="1" t="s">
        <v>45</v>
      </c>
      <c r="K18150" s="1" t="s">
        <v>37</v>
      </c>
      <c r="L18150" s="1" t="s">
        <v>49</v>
      </c>
      <c r="M18150">
        <v>92000</v>
      </c>
      <c r="N18150" s="1" t="s">
        <v>25</v>
      </c>
      <c r="O18150" s="2">
        <v>40513</v>
      </c>
      <c r="P18150" s="1" t="s">
        <v>56</v>
      </c>
      <c r="Q18150" s="1" t="s">
        <v>156</v>
      </c>
      <c r="R18150" s="1" t="s">
        <v>345</v>
      </c>
      <c r="S18150" s="1" t="s">
        <v>122</v>
      </c>
      <c r="T18150">
        <v>17.09</v>
      </c>
    </row>
    <row r="18151" spans="1:20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s="1" t="s">
        <v>20</v>
      </c>
      <c r="G18151">
        <v>0.12609999999999999</v>
      </c>
      <c r="H18151">
        <v>502.6</v>
      </c>
      <c r="I18151" s="1" t="s">
        <v>35</v>
      </c>
      <c r="J18151" s="1" t="s">
        <v>36</v>
      </c>
      <c r="K18151" s="1" t="s">
        <v>46</v>
      </c>
      <c r="L18151" s="1" t="s">
        <v>49</v>
      </c>
      <c r="M18151">
        <v>165000</v>
      </c>
      <c r="N18151" s="1" t="s">
        <v>25</v>
      </c>
      <c r="O18151" s="2">
        <v>40513</v>
      </c>
      <c r="P18151" s="1" t="s">
        <v>26</v>
      </c>
      <c r="Q18151" s="1" t="s">
        <v>27</v>
      </c>
      <c r="R18151" s="1" t="s">
        <v>650</v>
      </c>
      <c r="S18151" s="1" t="s">
        <v>69</v>
      </c>
      <c r="T18151">
        <v>8.1199999999999992</v>
      </c>
    </row>
    <row r="18152" spans="1:20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s="1" t="s">
        <v>20</v>
      </c>
      <c r="G18152">
        <v>6.1699999999999998E-2</v>
      </c>
      <c r="H18152">
        <v>259.25</v>
      </c>
      <c r="I18152" s="1" t="s">
        <v>51</v>
      </c>
      <c r="J18152" s="1" t="s">
        <v>80</v>
      </c>
      <c r="K18152" s="1" t="s">
        <v>60</v>
      </c>
      <c r="L18152" s="1" t="s">
        <v>49</v>
      </c>
      <c r="M18152">
        <v>28000</v>
      </c>
      <c r="N18152" s="1" t="s">
        <v>564</v>
      </c>
      <c r="O18152" s="2">
        <v>40513</v>
      </c>
      <c r="P18152" s="1" t="s">
        <v>26</v>
      </c>
      <c r="Q18152" s="1" t="s">
        <v>27</v>
      </c>
      <c r="R18152" s="1" t="s">
        <v>504</v>
      </c>
      <c r="S18152" s="1" t="s">
        <v>29</v>
      </c>
      <c r="T18152">
        <v>9.99</v>
      </c>
    </row>
    <row r="18153" spans="1:20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s="1" t="s">
        <v>73</v>
      </c>
      <c r="G18153">
        <v>0.16320000000000001</v>
      </c>
      <c r="H18153">
        <v>489.77</v>
      </c>
      <c r="I18153" s="1" t="s">
        <v>95</v>
      </c>
      <c r="J18153" s="1" t="s">
        <v>114</v>
      </c>
      <c r="K18153" s="1" t="s">
        <v>23</v>
      </c>
      <c r="L18153" s="1" t="s">
        <v>24</v>
      </c>
      <c r="M18153">
        <v>56004</v>
      </c>
      <c r="N18153" s="1" t="s">
        <v>31</v>
      </c>
      <c r="O18153" s="2">
        <v>40513</v>
      </c>
      <c r="P18153" s="1" t="s">
        <v>26</v>
      </c>
      <c r="Q18153" s="1" t="s">
        <v>27</v>
      </c>
      <c r="R18153" s="1" t="s">
        <v>149</v>
      </c>
      <c r="S18153" s="1" t="s">
        <v>129</v>
      </c>
      <c r="T18153">
        <v>22.07</v>
      </c>
    </row>
    <row r="18154" spans="1:20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s="1" t="s">
        <v>20</v>
      </c>
      <c r="G18154">
        <v>0.13350000000000001</v>
      </c>
      <c r="H18154">
        <v>237.04</v>
      </c>
      <c r="I18154" s="1" t="s">
        <v>35</v>
      </c>
      <c r="J18154" s="1" t="s">
        <v>70</v>
      </c>
      <c r="K18154" s="1" t="s">
        <v>119</v>
      </c>
      <c r="L18154" s="1" t="s">
        <v>24</v>
      </c>
      <c r="M18154">
        <v>30000</v>
      </c>
      <c r="N18154" s="1" t="s">
        <v>564</v>
      </c>
      <c r="O18154" s="2">
        <v>40513</v>
      </c>
      <c r="P18154" s="1" t="s">
        <v>26</v>
      </c>
      <c r="Q18154" s="1" t="s">
        <v>27</v>
      </c>
      <c r="R18154" s="1" t="s">
        <v>417</v>
      </c>
      <c r="S18154" s="1" t="s">
        <v>29</v>
      </c>
      <c r="T18154">
        <v>24.76</v>
      </c>
    </row>
    <row r="18155" spans="1:20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s="1" t="s">
        <v>73</v>
      </c>
      <c r="G18155">
        <v>9.6199999999999994E-2</v>
      </c>
      <c r="H18155">
        <v>336.97</v>
      </c>
      <c r="I18155" s="1" t="s">
        <v>21</v>
      </c>
      <c r="J18155" s="1" t="s">
        <v>45</v>
      </c>
      <c r="K18155" s="1" t="s">
        <v>107</v>
      </c>
      <c r="L18155" s="1" t="s">
        <v>49</v>
      </c>
      <c r="M18155">
        <v>60000</v>
      </c>
      <c r="N18155" s="1" t="s">
        <v>25</v>
      </c>
      <c r="O18155" s="2">
        <v>40544</v>
      </c>
      <c r="P18155" s="1" t="s">
        <v>56</v>
      </c>
      <c r="Q18155" s="1" t="s">
        <v>27</v>
      </c>
      <c r="R18155" s="1" t="s">
        <v>430</v>
      </c>
      <c r="S18155" s="1" t="s">
        <v>34</v>
      </c>
      <c r="T18155">
        <v>17.32</v>
      </c>
    </row>
    <row r="18156" spans="1:20" x14ac:dyDescent="0.35">
      <c r="A18156">
        <v>640548</v>
      </c>
      <c r="B18156">
        <v>819988</v>
      </c>
      <c r="C18156">
        <v>20000</v>
      </c>
      <c r="D18156">
        <v>20000</v>
      </c>
      <c r="E18156">
        <v>16928</v>
      </c>
      <c r="F18156" s="1" t="s">
        <v>20</v>
      </c>
      <c r="G18156">
        <v>6.9099999999999995E-2</v>
      </c>
      <c r="H18156">
        <v>616.72</v>
      </c>
      <c r="I18156" s="1" t="s">
        <v>51</v>
      </c>
      <c r="J18156" s="1" t="s">
        <v>52</v>
      </c>
      <c r="K18156" s="1" t="s">
        <v>37</v>
      </c>
      <c r="L18156" s="1" t="s">
        <v>24</v>
      </c>
      <c r="M18156">
        <v>55000</v>
      </c>
      <c r="N18156" s="1" t="s">
        <v>25</v>
      </c>
      <c r="O18156" s="2">
        <v>40513</v>
      </c>
      <c r="P18156" s="1" t="s">
        <v>26</v>
      </c>
      <c r="Q18156" s="1" t="s">
        <v>27</v>
      </c>
      <c r="R18156" s="1" t="s">
        <v>327</v>
      </c>
      <c r="S18156" s="1" t="s">
        <v>29</v>
      </c>
      <c r="T18156">
        <v>24.65</v>
      </c>
    </row>
    <row r="18157" spans="1:20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s="1" t="s">
        <v>20</v>
      </c>
      <c r="G18157">
        <v>0.12230000000000001</v>
      </c>
      <c r="H18157">
        <v>833.11</v>
      </c>
      <c r="I18157" s="1" t="s">
        <v>35</v>
      </c>
      <c r="J18157" s="1" t="s">
        <v>85</v>
      </c>
      <c r="K18157" s="1" t="s">
        <v>42</v>
      </c>
      <c r="L18157" s="1" t="s">
        <v>24</v>
      </c>
      <c r="M18157">
        <v>160000</v>
      </c>
      <c r="N18157" s="1" t="s">
        <v>25</v>
      </c>
      <c r="O18157" s="2">
        <v>40513</v>
      </c>
      <c r="P18157" s="1" t="s">
        <v>26</v>
      </c>
      <c r="Q18157" s="1" t="s">
        <v>27</v>
      </c>
      <c r="R18157" s="1" t="s">
        <v>90</v>
      </c>
      <c r="S18157" s="1" t="s">
        <v>91</v>
      </c>
      <c r="T18157">
        <v>8.17</v>
      </c>
    </row>
    <row r="18158" spans="1:20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s="1" t="s">
        <v>20</v>
      </c>
      <c r="G18158">
        <v>6.1699999999999998E-2</v>
      </c>
      <c r="H18158">
        <v>305</v>
      </c>
      <c r="I18158" s="1" t="s">
        <v>51</v>
      </c>
      <c r="J18158" s="1" t="s">
        <v>80</v>
      </c>
      <c r="K18158" s="1" t="s">
        <v>119</v>
      </c>
      <c r="L18158" s="1" t="s">
        <v>24</v>
      </c>
      <c r="M18158">
        <v>54000</v>
      </c>
      <c r="N18158" s="1" t="s">
        <v>25</v>
      </c>
      <c r="O18158" s="2">
        <v>40544</v>
      </c>
      <c r="P18158" s="1" t="s">
        <v>26</v>
      </c>
      <c r="Q18158" s="1" t="s">
        <v>99</v>
      </c>
      <c r="R18158" s="1" t="s">
        <v>377</v>
      </c>
      <c r="S18158" s="1" t="s">
        <v>29</v>
      </c>
      <c r="T18158">
        <v>19.22</v>
      </c>
    </row>
    <row r="18159" spans="1:20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s="1" t="s">
        <v>20</v>
      </c>
      <c r="G18159">
        <v>6.54E-2</v>
      </c>
      <c r="H18159">
        <v>613.35</v>
      </c>
      <c r="I18159" s="1" t="s">
        <v>51</v>
      </c>
      <c r="J18159" s="1" t="s">
        <v>78</v>
      </c>
      <c r="K18159" s="1" t="s">
        <v>81</v>
      </c>
      <c r="L18159" s="1" t="s">
        <v>24</v>
      </c>
      <c r="M18159">
        <v>140000</v>
      </c>
      <c r="N18159" s="1" t="s">
        <v>25</v>
      </c>
      <c r="O18159" s="2">
        <v>40513</v>
      </c>
      <c r="P18159" s="1" t="s">
        <v>26</v>
      </c>
      <c r="Q18159" s="1" t="s">
        <v>27</v>
      </c>
      <c r="R18159" s="1" t="s">
        <v>785</v>
      </c>
      <c r="S18159" s="1" t="s">
        <v>29</v>
      </c>
      <c r="T18159">
        <v>4.09</v>
      </c>
    </row>
    <row r="18160" spans="1:20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s="1" t="s">
        <v>20</v>
      </c>
      <c r="G18160">
        <v>9.9900000000000003E-2</v>
      </c>
      <c r="H18160">
        <v>451.68</v>
      </c>
      <c r="I18160" s="1" t="s">
        <v>21</v>
      </c>
      <c r="J18160" s="1" t="s">
        <v>22</v>
      </c>
      <c r="K18160" s="1" t="s">
        <v>81</v>
      </c>
      <c r="L18160" s="1" t="s">
        <v>49</v>
      </c>
      <c r="M18160">
        <v>104000</v>
      </c>
      <c r="N18160" s="1" t="s">
        <v>31</v>
      </c>
      <c r="O18160" s="2">
        <v>40513</v>
      </c>
      <c r="P18160" s="1" t="s">
        <v>26</v>
      </c>
      <c r="Q18160" s="1" t="s">
        <v>27</v>
      </c>
      <c r="R18160" s="1" t="s">
        <v>636</v>
      </c>
      <c r="S18160" s="1" t="s">
        <v>205</v>
      </c>
      <c r="T18160">
        <v>11.48</v>
      </c>
    </row>
    <row r="18161" spans="1:20" x14ac:dyDescent="0.35">
      <c r="A18161">
        <v>640600</v>
      </c>
      <c r="B18161">
        <v>820048</v>
      </c>
      <c r="C18161">
        <v>24000</v>
      </c>
      <c r="D18161">
        <v>24000</v>
      </c>
      <c r="E18161">
        <v>23997</v>
      </c>
      <c r="F18161" s="1" t="s">
        <v>20</v>
      </c>
      <c r="G18161">
        <v>0.14460000000000001</v>
      </c>
      <c r="H18161">
        <v>825.64</v>
      </c>
      <c r="I18161" s="1" t="s">
        <v>53</v>
      </c>
      <c r="J18161" s="1" t="s">
        <v>54</v>
      </c>
      <c r="K18161" s="1" t="s">
        <v>60</v>
      </c>
      <c r="L18161" s="1" t="s">
        <v>49</v>
      </c>
      <c r="M18161">
        <v>80000</v>
      </c>
      <c r="N18161" s="1" t="s">
        <v>564</v>
      </c>
      <c r="O18161" s="2">
        <v>40544</v>
      </c>
      <c r="P18161" s="1" t="s">
        <v>26</v>
      </c>
      <c r="Q18161" s="1" t="s">
        <v>82</v>
      </c>
      <c r="R18161" s="1" t="s">
        <v>788</v>
      </c>
      <c r="S18161" s="1" t="s">
        <v>200</v>
      </c>
      <c r="T18161">
        <v>11.61</v>
      </c>
    </row>
    <row r="18162" spans="1:20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s="1" t="s">
        <v>20</v>
      </c>
      <c r="G18162">
        <v>0.13719999999999999</v>
      </c>
      <c r="H18162">
        <v>166.81</v>
      </c>
      <c r="I18162" s="1" t="s">
        <v>35</v>
      </c>
      <c r="J18162" s="1" t="s">
        <v>48</v>
      </c>
      <c r="K18162" s="1" t="s">
        <v>23</v>
      </c>
      <c r="L18162" s="1" t="s">
        <v>24</v>
      </c>
      <c r="M18162">
        <v>21600</v>
      </c>
      <c r="N18162" s="1" t="s">
        <v>31</v>
      </c>
      <c r="O18162" s="2">
        <v>40513</v>
      </c>
      <c r="P18162" s="1" t="s">
        <v>26</v>
      </c>
      <c r="Q18162" s="1" t="s">
        <v>99</v>
      </c>
      <c r="R18162" s="1" t="s">
        <v>359</v>
      </c>
      <c r="S18162" s="1" t="s">
        <v>34</v>
      </c>
      <c r="T18162">
        <v>10.94</v>
      </c>
    </row>
    <row r="18163" spans="1:20" x14ac:dyDescent="0.35">
      <c r="A18163">
        <v>640632</v>
      </c>
      <c r="B18163">
        <v>820087</v>
      </c>
      <c r="C18163">
        <v>20000</v>
      </c>
      <c r="D18163">
        <v>20000</v>
      </c>
      <c r="E18163">
        <v>19737</v>
      </c>
      <c r="F18163" s="1" t="s">
        <v>73</v>
      </c>
      <c r="G18163">
        <v>0.12230000000000001</v>
      </c>
      <c r="H18163">
        <v>447.22</v>
      </c>
      <c r="I18163" s="1" t="s">
        <v>35</v>
      </c>
      <c r="J18163" s="1" t="s">
        <v>85</v>
      </c>
      <c r="K18163" s="1" t="s">
        <v>23</v>
      </c>
      <c r="L18163" s="1" t="s">
        <v>49</v>
      </c>
      <c r="M18163">
        <v>105000</v>
      </c>
      <c r="N18163" s="1" t="s">
        <v>25</v>
      </c>
      <c r="O18163" s="2">
        <v>40513</v>
      </c>
      <c r="P18163" s="1" t="s">
        <v>26</v>
      </c>
      <c r="Q18163" s="1" t="s">
        <v>99</v>
      </c>
      <c r="R18163" s="1" t="s">
        <v>83</v>
      </c>
      <c r="S18163" s="1" t="s">
        <v>84</v>
      </c>
      <c r="T18163">
        <v>19.68</v>
      </c>
    </row>
    <row r="18164" spans="1:20" x14ac:dyDescent="0.35">
      <c r="A18164">
        <v>640639</v>
      </c>
      <c r="B18164">
        <v>800584</v>
      </c>
      <c r="C18164">
        <v>15000</v>
      </c>
      <c r="D18164">
        <v>15000</v>
      </c>
      <c r="E18164">
        <v>12186</v>
      </c>
      <c r="F18164" s="1" t="s">
        <v>73</v>
      </c>
      <c r="G18164">
        <v>9.9900000000000003E-2</v>
      </c>
      <c r="H18164">
        <v>318.64</v>
      </c>
      <c r="I18164" s="1" t="s">
        <v>21</v>
      </c>
      <c r="J18164" s="1" t="s">
        <v>22</v>
      </c>
      <c r="K18164" s="1" t="s">
        <v>60</v>
      </c>
      <c r="L18164" s="1" t="s">
        <v>24</v>
      </c>
      <c r="M18164">
        <v>42000</v>
      </c>
      <c r="N18164" s="1" t="s">
        <v>564</v>
      </c>
      <c r="O18164" s="2">
        <v>40513</v>
      </c>
      <c r="P18164" s="1" t="s">
        <v>26</v>
      </c>
      <c r="Q18164" s="1" t="s">
        <v>89</v>
      </c>
      <c r="R18164" s="1" t="s">
        <v>76</v>
      </c>
      <c r="S18164" s="1" t="s">
        <v>77</v>
      </c>
      <c r="T18164">
        <v>12.8</v>
      </c>
    </row>
    <row r="18165" spans="1:20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s="1" t="s">
        <v>73</v>
      </c>
      <c r="G18165">
        <v>0.13350000000000001</v>
      </c>
      <c r="H18165">
        <v>183.47</v>
      </c>
      <c r="I18165" s="1" t="s">
        <v>35</v>
      </c>
      <c r="J18165" s="1" t="s">
        <v>70</v>
      </c>
      <c r="K18165" s="1" t="s">
        <v>23</v>
      </c>
      <c r="L18165" s="1" t="s">
        <v>24</v>
      </c>
      <c r="M18165">
        <v>36000</v>
      </c>
      <c r="N18165" s="1" t="s">
        <v>31</v>
      </c>
      <c r="O18165" s="2">
        <v>40544</v>
      </c>
      <c r="P18165" s="1" t="s">
        <v>56</v>
      </c>
      <c r="Q18165" s="1" t="s">
        <v>27</v>
      </c>
      <c r="R18165" s="1" t="s">
        <v>186</v>
      </c>
      <c r="S18165" s="1" t="s">
        <v>103</v>
      </c>
      <c r="T18165">
        <v>14.9</v>
      </c>
    </row>
    <row r="18166" spans="1:20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s="1" t="s">
        <v>73</v>
      </c>
      <c r="G18166">
        <v>0.12230000000000001</v>
      </c>
      <c r="H18166">
        <v>178.89</v>
      </c>
      <c r="I18166" s="1" t="s">
        <v>35</v>
      </c>
      <c r="J18166" s="1" t="s">
        <v>85</v>
      </c>
      <c r="K18166" s="1" t="s">
        <v>97</v>
      </c>
      <c r="L18166" s="1" t="s">
        <v>24</v>
      </c>
      <c r="M18166">
        <v>80000</v>
      </c>
      <c r="N18166" s="1" t="s">
        <v>564</v>
      </c>
      <c r="O18166" s="2">
        <v>40544</v>
      </c>
      <c r="P18166" s="1" t="s">
        <v>26</v>
      </c>
      <c r="Q18166" s="1" t="s">
        <v>82</v>
      </c>
      <c r="R18166" s="1" t="s">
        <v>158</v>
      </c>
      <c r="S18166" s="1" t="s">
        <v>34</v>
      </c>
      <c r="T18166">
        <v>7.32</v>
      </c>
    </row>
    <row r="18167" spans="1:20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s="1" t="s">
        <v>73</v>
      </c>
      <c r="G18167">
        <v>8.8800000000000004E-2</v>
      </c>
      <c r="H18167">
        <v>124.21</v>
      </c>
      <c r="I18167" s="1" t="s">
        <v>21</v>
      </c>
      <c r="J18167" s="1" t="s">
        <v>59</v>
      </c>
      <c r="K18167" s="1" t="s">
        <v>37</v>
      </c>
      <c r="L18167" s="1" t="s">
        <v>49</v>
      </c>
      <c r="M18167">
        <v>144500</v>
      </c>
      <c r="N18167" s="1" t="s">
        <v>31</v>
      </c>
      <c r="O18167" s="2">
        <v>40513</v>
      </c>
      <c r="P18167" s="1" t="s">
        <v>26</v>
      </c>
      <c r="Q18167" s="1" t="s">
        <v>63</v>
      </c>
      <c r="R18167" s="1" t="s">
        <v>591</v>
      </c>
      <c r="S18167" s="1" t="s">
        <v>212</v>
      </c>
      <c r="T18167">
        <v>2.81</v>
      </c>
    </row>
    <row r="18168" spans="1:20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s="1" t="s">
        <v>73</v>
      </c>
      <c r="G18168">
        <v>0.12609999999999999</v>
      </c>
      <c r="H18168">
        <v>135.33000000000001</v>
      </c>
      <c r="I18168" s="1" t="s">
        <v>35</v>
      </c>
      <c r="J18168" s="1" t="s">
        <v>36</v>
      </c>
      <c r="K18168" s="1" t="s">
        <v>23</v>
      </c>
      <c r="L18168" s="1" t="s">
        <v>49</v>
      </c>
      <c r="M18168">
        <v>45000</v>
      </c>
      <c r="N18168" s="1" t="s">
        <v>564</v>
      </c>
      <c r="O18168" s="2">
        <v>40544</v>
      </c>
      <c r="P18168" s="1" t="s">
        <v>26</v>
      </c>
      <c r="Q18168" s="1" t="s">
        <v>66</v>
      </c>
      <c r="R18168" s="1" t="s">
        <v>454</v>
      </c>
      <c r="S18168" s="1" t="s">
        <v>29</v>
      </c>
      <c r="T18168">
        <v>4.32</v>
      </c>
    </row>
    <row r="18169" spans="1:20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s="1" t="s">
        <v>73</v>
      </c>
      <c r="G18169">
        <v>0.14829999999999999</v>
      </c>
      <c r="H18169">
        <v>254.79</v>
      </c>
      <c r="I18169" s="1" t="s">
        <v>53</v>
      </c>
      <c r="J18169" s="1" t="s">
        <v>75</v>
      </c>
      <c r="K18169" s="1" t="s">
        <v>46</v>
      </c>
      <c r="L18169" s="1" t="s">
        <v>24</v>
      </c>
      <c r="M18169">
        <v>25044</v>
      </c>
      <c r="N18169" s="1" t="s">
        <v>25</v>
      </c>
      <c r="O18169" s="2">
        <v>40544</v>
      </c>
      <c r="P18169" s="1" t="s">
        <v>26</v>
      </c>
      <c r="Q18169" s="1" t="s">
        <v>86</v>
      </c>
      <c r="R18169" s="1" t="s">
        <v>338</v>
      </c>
      <c r="S18169" s="1" t="s">
        <v>40</v>
      </c>
      <c r="T18169">
        <v>14.47</v>
      </c>
    </row>
    <row r="18170" spans="1:20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s="1" t="s">
        <v>20</v>
      </c>
      <c r="G18170">
        <v>6.54E-2</v>
      </c>
      <c r="H18170">
        <v>283.68</v>
      </c>
      <c r="I18170" s="1" t="s">
        <v>51</v>
      </c>
      <c r="J18170" s="1" t="s">
        <v>78</v>
      </c>
      <c r="K18170" s="1" t="s">
        <v>23</v>
      </c>
      <c r="L18170" s="1" t="s">
        <v>24</v>
      </c>
      <c r="M18170">
        <v>24000</v>
      </c>
      <c r="N18170" s="1" t="s">
        <v>564</v>
      </c>
      <c r="O18170" s="2">
        <v>40544</v>
      </c>
      <c r="P18170" s="1" t="s">
        <v>26</v>
      </c>
      <c r="Q18170" s="1" t="s">
        <v>27</v>
      </c>
      <c r="R18170" s="1" t="s">
        <v>213</v>
      </c>
      <c r="S18170" s="1" t="s">
        <v>129</v>
      </c>
      <c r="T18170">
        <v>21.75</v>
      </c>
    </row>
    <row r="18171" spans="1:20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s="1" t="s">
        <v>20</v>
      </c>
      <c r="G18171">
        <v>9.9900000000000003E-2</v>
      </c>
      <c r="H18171">
        <v>225.84</v>
      </c>
      <c r="I18171" s="1" t="s">
        <v>21</v>
      </c>
      <c r="J18171" s="1" t="s">
        <v>22</v>
      </c>
      <c r="K18171" s="1" t="s">
        <v>23</v>
      </c>
      <c r="L18171" s="1" t="s">
        <v>24</v>
      </c>
      <c r="M18171">
        <v>38400</v>
      </c>
      <c r="N18171" s="1" t="s">
        <v>25</v>
      </c>
      <c r="O18171" s="2">
        <v>40513</v>
      </c>
      <c r="P18171" s="1" t="s">
        <v>26</v>
      </c>
      <c r="Q18171" s="1" t="s">
        <v>32</v>
      </c>
      <c r="R18171" s="1" t="s">
        <v>139</v>
      </c>
      <c r="S18171" s="1" t="s">
        <v>62</v>
      </c>
      <c r="T18171">
        <v>15.28</v>
      </c>
    </row>
    <row r="18172" spans="1:20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s="1" t="s">
        <v>20</v>
      </c>
      <c r="G18172">
        <v>9.2499999999999999E-2</v>
      </c>
      <c r="H18172">
        <v>191.5</v>
      </c>
      <c r="I18172" s="1" t="s">
        <v>21</v>
      </c>
      <c r="J18172" s="1" t="s">
        <v>110</v>
      </c>
      <c r="K18172" s="1" t="s">
        <v>37</v>
      </c>
      <c r="L18172" s="1" t="s">
        <v>24</v>
      </c>
      <c r="M18172">
        <v>70000</v>
      </c>
      <c r="N18172" s="1" t="s">
        <v>564</v>
      </c>
      <c r="O18172" s="2">
        <v>40513</v>
      </c>
      <c r="P18172" s="1" t="s">
        <v>26</v>
      </c>
      <c r="Q18172" s="1" t="s">
        <v>27</v>
      </c>
      <c r="R18172" s="1" t="s">
        <v>351</v>
      </c>
      <c r="S18172" s="1" t="s">
        <v>304</v>
      </c>
      <c r="T18172">
        <v>3.46</v>
      </c>
    </row>
    <row r="18173" spans="1:20" x14ac:dyDescent="0.35">
      <c r="A18173">
        <v>640774</v>
      </c>
      <c r="B18173">
        <v>820261</v>
      </c>
      <c r="C18173">
        <v>20000</v>
      </c>
      <c r="D18173">
        <v>20000</v>
      </c>
      <c r="E18173">
        <v>17056</v>
      </c>
      <c r="F18173" s="1" t="s">
        <v>20</v>
      </c>
      <c r="G18173">
        <v>6.9099999999999995E-2</v>
      </c>
      <c r="H18173">
        <v>616.72</v>
      </c>
      <c r="I18173" s="1" t="s">
        <v>51</v>
      </c>
      <c r="J18173" s="1" t="s">
        <v>52</v>
      </c>
      <c r="K18173" s="1" t="s">
        <v>46</v>
      </c>
      <c r="L18173" s="1" t="s">
        <v>49</v>
      </c>
      <c r="M18173">
        <v>105000</v>
      </c>
      <c r="N18173" s="1" t="s">
        <v>25</v>
      </c>
      <c r="O18173" s="2">
        <v>40513</v>
      </c>
      <c r="P18173" s="1" t="s">
        <v>26</v>
      </c>
      <c r="Q18173" s="1" t="s">
        <v>27</v>
      </c>
      <c r="R18173" s="1" t="s">
        <v>432</v>
      </c>
      <c r="S18173" s="1" t="s">
        <v>284</v>
      </c>
      <c r="T18173">
        <v>7.74</v>
      </c>
    </row>
    <row r="18174" spans="1:20" x14ac:dyDescent="0.35">
      <c r="A18174">
        <v>640786</v>
      </c>
      <c r="B18174">
        <v>820276</v>
      </c>
      <c r="C18174">
        <v>25000</v>
      </c>
      <c r="D18174">
        <v>25000</v>
      </c>
      <c r="E18174">
        <v>24826</v>
      </c>
      <c r="F18174" s="1" t="s">
        <v>73</v>
      </c>
      <c r="G18174">
        <v>0.13719999999999999</v>
      </c>
      <c r="H18174">
        <v>578.09</v>
      </c>
      <c r="I18174" s="1" t="s">
        <v>35</v>
      </c>
      <c r="J18174" s="1" t="s">
        <v>48</v>
      </c>
      <c r="K18174" s="1" t="s">
        <v>124</v>
      </c>
      <c r="L18174" s="1" t="s">
        <v>49</v>
      </c>
      <c r="M18174">
        <v>83800</v>
      </c>
      <c r="N18174" s="1" t="s">
        <v>25</v>
      </c>
      <c r="O18174" s="2">
        <v>40544</v>
      </c>
      <c r="P18174" s="1" t="s">
        <v>26</v>
      </c>
      <c r="Q18174" s="1" t="s">
        <v>27</v>
      </c>
      <c r="R18174" s="1" t="s">
        <v>150</v>
      </c>
      <c r="S18174" s="1" t="s">
        <v>129</v>
      </c>
      <c r="T18174">
        <v>18.920000000000002</v>
      </c>
    </row>
    <row r="18175" spans="1:20" x14ac:dyDescent="0.35">
      <c r="A18175">
        <v>640788</v>
      </c>
      <c r="B18175">
        <v>820279</v>
      </c>
      <c r="C18175">
        <v>24000</v>
      </c>
      <c r="D18175">
        <v>24000</v>
      </c>
      <c r="E18175">
        <v>20102</v>
      </c>
      <c r="F18175" s="1" t="s">
        <v>73</v>
      </c>
      <c r="G18175">
        <v>9.9900000000000003E-2</v>
      </c>
      <c r="H18175">
        <v>509.82</v>
      </c>
      <c r="I18175" s="1" t="s">
        <v>21</v>
      </c>
      <c r="J18175" s="1" t="s">
        <v>22</v>
      </c>
      <c r="K18175" s="1" t="s">
        <v>60</v>
      </c>
      <c r="L18175" s="1" t="s">
        <v>49</v>
      </c>
      <c r="M18175">
        <v>115000</v>
      </c>
      <c r="N18175" s="1" t="s">
        <v>25</v>
      </c>
      <c r="O18175" s="2">
        <v>40513</v>
      </c>
      <c r="P18175" s="1" t="s">
        <v>26</v>
      </c>
      <c r="Q18175" s="1" t="s">
        <v>66</v>
      </c>
      <c r="R18175" s="1" t="s">
        <v>186</v>
      </c>
      <c r="S18175" s="1" t="s">
        <v>103</v>
      </c>
      <c r="T18175">
        <v>6.44</v>
      </c>
    </row>
    <row r="18176" spans="1:20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s="1" t="s">
        <v>73</v>
      </c>
      <c r="G18176">
        <v>0.1074</v>
      </c>
      <c r="H18176">
        <v>298.26</v>
      </c>
      <c r="I18176" s="1" t="s">
        <v>21</v>
      </c>
      <c r="J18176" s="1" t="s">
        <v>22</v>
      </c>
      <c r="K18176" s="1" t="s">
        <v>23</v>
      </c>
      <c r="L18176" s="1" t="s">
        <v>49</v>
      </c>
      <c r="M18176">
        <v>85000</v>
      </c>
      <c r="N18176" s="1" t="s">
        <v>31</v>
      </c>
      <c r="O18176" s="2">
        <v>40575</v>
      </c>
      <c r="P18176" s="1" t="s">
        <v>56</v>
      </c>
      <c r="Q18176" s="1" t="s">
        <v>27</v>
      </c>
      <c r="R18176" s="1" t="s">
        <v>434</v>
      </c>
      <c r="S18176" s="1" t="s">
        <v>355</v>
      </c>
      <c r="T18176">
        <v>14.44</v>
      </c>
    </row>
    <row r="18177" spans="1:20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s="1" t="s">
        <v>20</v>
      </c>
      <c r="G18177">
        <v>9.2499999999999999E-2</v>
      </c>
      <c r="H18177">
        <v>797.91</v>
      </c>
      <c r="I18177" s="1" t="s">
        <v>21</v>
      </c>
      <c r="J18177" s="1" t="s">
        <v>110</v>
      </c>
      <c r="K18177" s="1" t="s">
        <v>37</v>
      </c>
      <c r="L18177" s="1" t="s">
        <v>38</v>
      </c>
      <c r="M18177">
        <v>190000</v>
      </c>
      <c r="N18177" s="1" t="s">
        <v>25</v>
      </c>
      <c r="O18177" s="2">
        <v>40513</v>
      </c>
      <c r="P18177" s="1" t="s">
        <v>26</v>
      </c>
      <c r="Q18177" s="1" t="s">
        <v>66</v>
      </c>
      <c r="R18177" s="1" t="s">
        <v>409</v>
      </c>
      <c r="S18177" s="1" t="s">
        <v>355</v>
      </c>
      <c r="T18177">
        <v>0.13</v>
      </c>
    </row>
    <row r="18178" spans="1:20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s="1" t="s">
        <v>20</v>
      </c>
      <c r="G18178">
        <v>6.1699999999999998E-2</v>
      </c>
      <c r="H18178">
        <v>152.5</v>
      </c>
      <c r="I18178" s="1" t="s">
        <v>51</v>
      </c>
      <c r="J18178" s="1" t="s">
        <v>80</v>
      </c>
      <c r="K18178" s="1" t="s">
        <v>60</v>
      </c>
      <c r="L18178" s="1" t="s">
        <v>49</v>
      </c>
      <c r="M18178">
        <v>36000</v>
      </c>
      <c r="N18178" s="1" t="s">
        <v>564</v>
      </c>
      <c r="O18178" s="2">
        <v>40544</v>
      </c>
      <c r="P18178" s="1" t="s">
        <v>26</v>
      </c>
      <c r="Q18178" s="1" t="s">
        <v>27</v>
      </c>
      <c r="R18178" s="1" t="s">
        <v>346</v>
      </c>
      <c r="S18178" s="1" t="s">
        <v>304</v>
      </c>
      <c r="T18178">
        <v>16.77</v>
      </c>
    </row>
    <row r="18179" spans="1:20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s="1" t="s">
        <v>20</v>
      </c>
      <c r="G18179">
        <v>0.12609999999999999</v>
      </c>
      <c r="H18179">
        <v>117.28</v>
      </c>
      <c r="I18179" s="1" t="s">
        <v>35</v>
      </c>
      <c r="J18179" s="1" t="s">
        <v>36</v>
      </c>
      <c r="K18179" s="1" t="s">
        <v>97</v>
      </c>
      <c r="L18179" s="1" t="s">
        <v>24</v>
      </c>
      <c r="M18179">
        <v>20640</v>
      </c>
      <c r="N18179" s="1" t="s">
        <v>564</v>
      </c>
      <c r="O18179" s="2">
        <v>40544</v>
      </c>
      <c r="P18179" s="1" t="s">
        <v>26</v>
      </c>
      <c r="Q18179" s="1" t="s">
        <v>86</v>
      </c>
      <c r="R18179" s="1" t="s">
        <v>410</v>
      </c>
      <c r="S18179" s="1" t="s">
        <v>200</v>
      </c>
      <c r="T18179">
        <v>5.58</v>
      </c>
    </row>
    <row r="18180" spans="1:20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s="1" t="s">
        <v>20</v>
      </c>
      <c r="G18180">
        <v>0.1036</v>
      </c>
      <c r="H18180">
        <v>162.19</v>
      </c>
      <c r="I18180" s="1" t="s">
        <v>21</v>
      </c>
      <c r="J18180" s="1" t="s">
        <v>30</v>
      </c>
      <c r="K18180" s="1" t="s">
        <v>37</v>
      </c>
      <c r="L18180" s="1" t="s">
        <v>49</v>
      </c>
      <c r="M18180">
        <v>98000</v>
      </c>
      <c r="N18180" s="1" t="s">
        <v>564</v>
      </c>
      <c r="O18180" s="2">
        <v>40513</v>
      </c>
      <c r="P18180" s="1" t="s">
        <v>56</v>
      </c>
      <c r="Q18180" s="1" t="s">
        <v>125</v>
      </c>
      <c r="R18180" s="1" t="s">
        <v>399</v>
      </c>
      <c r="S18180" s="1" t="s">
        <v>361</v>
      </c>
      <c r="T18180">
        <v>22.22</v>
      </c>
    </row>
    <row r="18181" spans="1:20" x14ac:dyDescent="0.35">
      <c r="A18181">
        <v>640899</v>
      </c>
      <c r="B18181">
        <v>820427</v>
      </c>
      <c r="C18181">
        <v>16000</v>
      </c>
      <c r="D18181">
        <v>16000</v>
      </c>
      <c r="E18181">
        <v>13628</v>
      </c>
      <c r="F18181" s="1" t="s">
        <v>20</v>
      </c>
      <c r="G18181">
        <v>6.1699999999999998E-2</v>
      </c>
      <c r="H18181">
        <v>487.99</v>
      </c>
      <c r="I18181" s="1" t="s">
        <v>51</v>
      </c>
      <c r="J18181" s="1" t="s">
        <v>80</v>
      </c>
      <c r="K18181" s="1" t="s">
        <v>119</v>
      </c>
      <c r="L18181" s="1" t="s">
        <v>49</v>
      </c>
      <c r="M18181">
        <v>100000</v>
      </c>
      <c r="N18181" s="1" t="s">
        <v>25</v>
      </c>
      <c r="O18181" s="2">
        <v>40513</v>
      </c>
      <c r="P18181" s="1" t="s">
        <v>26</v>
      </c>
      <c r="Q18181" s="1" t="s">
        <v>32</v>
      </c>
      <c r="R18181" s="1" t="s">
        <v>235</v>
      </c>
      <c r="S18181" s="1" t="s">
        <v>58</v>
      </c>
      <c r="T18181">
        <v>0</v>
      </c>
    </row>
    <row r="18182" spans="1:20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s="1" t="s">
        <v>20</v>
      </c>
      <c r="G18182">
        <v>0.1409</v>
      </c>
      <c r="H18182">
        <v>331.95</v>
      </c>
      <c r="I18182" s="1" t="s">
        <v>53</v>
      </c>
      <c r="J18182" s="1" t="s">
        <v>152</v>
      </c>
      <c r="K18182" s="1" t="s">
        <v>46</v>
      </c>
      <c r="L18182" s="1" t="s">
        <v>24</v>
      </c>
      <c r="M18182">
        <v>88000</v>
      </c>
      <c r="N18182" s="1" t="s">
        <v>564</v>
      </c>
      <c r="O18182" s="2">
        <v>40513</v>
      </c>
      <c r="P18182" s="1" t="s">
        <v>26</v>
      </c>
      <c r="Q18182" s="1" t="s">
        <v>27</v>
      </c>
      <c r="R18182" s="1" t="s">
        <v>423</v>
      </c>
      <c r="S18182" s="1" t="s">
        <v>29</v>
      </c>
      <c r="T18182">
        <v>9.52</v>
      </c>
    </row>
    <row r="18183" spans="1:20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s="1" t="s">
        <v>73</v>
      </c>
      <c r="G18183">
        <v>0.15570000000000001</v>
      </c>
      <c r="H18183">
        <v>202.36</v>
      </c>
      <c r="I18183" s="1" t="s">
        <v>53</v>
      </c>
      <c r="J18183" s="1" t="s">
        <v>192</v>
      </c>
      <c r="K18183" s="1" t="s">
        <v>55</v>
      </c>
      <c r="L18183" s="1" t="s">
        <v>24</v>
      </c>
      <c r="M18183">
        <v>48000</v>
      </c>
      <c r="N18183" s="1" t="s">
        <v>564</v>
      </c>
      <c r="O18183" s="2">
        <v>40513</v>
      </c>
      <c r="P18183" s="1" t="s">
        <v>26</v>
      </c>
      <c r="Q18183" s="1" t="s">
        <v>27</v>
      </c>
      <c r="R18183" s="1" t="s">
        <v>327</v>
      </c>
      <c r="S18183" s="1" t="s">
        <v>29</v>
      </c>
      <c r="T18183">
        <v>11.45</v>
      </c>
    </row>
    <row r="18184" spans="1:20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s="1" t="s">
        <v>20</v>
      </c>
      <c r="G18184">
        <v>8.8800000000000004E-2</v>
      </c>
      <c r="H18184">
        <v>190.47</v>
      </c>
      <c r="I18184" s="1" t="s">
        <v>21</v>
      </c>
      <c r="J18184" s="1" t="s">
        <v>59</v>
      </c>
      <c r="K18184" s="1" t="s">
        <v>46</v>
      </c>
      <c r="L18184" s="1" t="s">
        <v>49</v>
      </c>
      <c r="M18184">
        <v>52000</v>
      </c>
      <c r="N18184" s="1" t="s">
        <v>564</v>
      </c>
      <c r="O18184" s="2">
        <v>40513</v>
      </c>
      <c r="P18184" s="1" t="s">
        <v>26</v>
      </c>
      <c r="Q18184" s="1" t="s">
        <v>32</v>
      </c>
      <c r="R18184" s="1" t="s">
        <v>664</v>
      </c>
      <c r="S18184" s="1" t="s">
        <v>91</v>
      </c>
      <c r="T18184">
        <v>12.18</v>
      </c>
    </row>
    <row r="18185" spans="1:20" x14ac:dyDescent="0.35">
      <c r="A18185">
        <v>640948</v>
      </c>
      <c r="B18185">
        <v>820485</v>
      </c>
      <c r="C18185">
        <v>15000</v>
      </c>
      <c r="D18185">
        <v>15000</v>
      </c>
      <c r="E18185">
        <v>12653</v>
      </c>
      <c r="F18185" s="1" t="s">
        <v>20</v>
      </c>
      <c r="G18185">
        <v>6.9099999999999995E-2</v>
      </c>
      <c r="H18185">
        <v>462.54</v>
      </c>
      <c r="I18185" s="1" t="s">
        <v>51</v>
      </c>
      <c r="J18185" s="1" t="s">
        <v>52</v>
      </c>
      <c r="K18185" s="1" t="s">
        <v>37</v>
      </c>
      <c r="L18185" s="1" t="s">
        <v>49</v>
      </c>
      <c r="M18185">
        <v>84000</v>
      </c>
      <c r="N18185" s="1" t="s">
        <v>564</v>
      </c>
      <c r="O18185" s="2">
        <v>40513</v>
      </c>
      <c r="P18185" s="1" t="s">
        <v>26</v>
      </c>
      <c r="Q18185" s="1" t="s">
        <v>32</v>
      </c>
      <c r="R18185" s="1" t="s">
        <v>234</v>
      </c>
      <c r="S18185" s="1" t="s">
        <v>94</v>
      </c>
      <c r="T18185">
        <v>11.19</v>
      </c>
    </row>
    <row r="18186" spans="1:20" x14ac:dyDescent="0.35">
      <c r="A18186">
        <v>640953</v>
      </c>
      <c r="B18186">
        <v>804403</v>
      </c>
      <c r="C18186">
        <v>9200</v>
      </c>
      <c r="D18186">
        <v>9200</v>
      </c>
      <c r="E18186">
        <v>2126</v>
      </c>
      <c r="F18186" s="1" t="s">
        <v>73</v>
      </c>
      <c r="G18186">
        <v>0.14829999999999999</v>
      </c>
      <c r="H18186">
        <v>218.05</v>
      </c>
      <c r="I18186" s="1" t="s">
        <v>53</v>
      </c>
      <c r="J18186" s="1" t="s">
        <v>75</v>
      </c>
      <c r="K18186" s="1" t="s">
        <v>801</v>
      </c>
      <c r="L18186" s="1" t="s">
        <v>38</v>
      </c>
      <c r="M18186">
        <v>30000</v>
      </c>
      <c r="N18186" s="1" t="s">
        <v>25</v>
      </c>
      <c r="O18186" s="2">
        <v>40513</v>
      </c>
      <c r="P18186" s="1" t="s">
        <v>56</v>
      </c>
      <c r="Q18186" s="1" t="s">
        <v>99</v>
      </c>
      <c r="R18186" s="1" t="s">
        <v>554</v>
      </c>
      <c r="S18186" s="1" t="s">
        <v>129</v>
      </c>
      <c r="T18186">
        <v>19.28</v>
      </c>
    </row>
    <row r="18187" spans="1:20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s="1" t="s">
        <v>20</v>
      </c>
      <c r="G18187">
        <v>9.9900000000000003E-2</v>
      </c>
      <c r="H18187">
        <v>322.63</v>
      </c>
      <c r="I18187" s="1" t="s">
        <v>21</v>
      </c>
      <c r="J18187" s="1" t="s">
        <v>22</v>
      </c>
      <c r="K18187" s="1" t="s">
        <v>37</v>
      </c>
      <c r="L18187" s="1" t="s">
        <v>24</v>
      </c>
      <c r="M18187">
        <v>144000</v>
      </c>
      <c r="N18187" s="1" t="s">
        <v>31</v>
      </c>
      <c r="O18187" s="2">
        <v>40513</v>
      </c>
      <c r="P18187" s="1" t="s">
        <v>26</v>
      </c>
      <c r="Q18187" s="1" t="s">
        <v>27</v>
      </c>
      <c r="R18187" s="1" t="s">
        <v>352</v>
      </c>
      <c r="S18187" s="1" t="s">
        <v>353</v>
      </c>
      <c r="T18187">
        <v>11.53</v>
      </c>
    </row>
    <row r="18188" spans="1:20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s="1" t="s">
        <v>20</v>
      </c>
      <c r="G18188">
        <v>0.14460000000000001</v>
      </c>
      <c r="H18188">
        <v>395.62</v>
      </c>
      <c r="I18188" s="1" t="s">
        <v>53</v>
      </c>
      <c r="J18188" s="1" t="s">
        <v>54</v>
      </c>
      <c r="K18188" s="1" t="s">
        <v>60</v>
      </c>
      <c r="L18188" s="1" t="s">
        <v>24</v>
      </c>
      <c r="M18188">
        <v>25200</v>
      </c>
      <c r="N18188" s="1" t="s">
        <v>31</v>
      </c>
      <c r="O18188" s="2">
        <v>40513</v>
      </c>
      <c r="P18188" s="1" t="s">
        <v>56</v>
      </c>
      <c r="Q18188" s="1" t="s">
        <v>86</v>
      </c>
      <c r="R18188" s="1" t="s">
        <v>497</v>
      </c>
      <c r="S18188" s="1" t="s">
        <v>29</v>
      </c>
      <c r="T18188">
        <v>13.71</v>
      </c>
    </row>
    <row r="18189" spans="1:20" x14ac:dyDescent="0.35">
      <c r="A18189">
        <v>640983</v>
      </c>
      <c r="B18189">
        <v>820526</v>
      </c>
      <c r="C18189">
        <v>16000</v>
      </c>
      <c r="D18189">
        <v>16000</v>
      </c>
      <c r="E18189">
        <v>15118</v>
      </c>
      <c r="F18189" s="1" t="s">
        <v>20</v>
      </c>
      <c r="G18189">
        <v>6.54E-2</v>
      </c>
      <c r="H18189">
        <v>490.68</v>
      </c>
      <c r="I18189" s="1" t="s">
        <v>51</v>
      </c>
      <c r="J18189" s="1" t="s">
        <v>78</v>
      </c>
      <c r="K18189" s="1" t="s">
        <v>23</v>
      </c>
      <c r="L18189" s="1" t="s">
        <v>49</v>
      </c>
      <c r="M18189">
        <v>60000</v>
      </c>
      <c r="N18189" s="1" t="s">
        <v>31</v>
      </c>
      <c r="O18189" s="2">
        <v>40544</v>
      </c>
      <c r="P18189" s="1" t="s">
        <v>26</v>
      </c>
      <c r="Q18189" s="1" t="s">
        <v>27</v>
      </c>
      <c r="R18189" s="1" t="s">
        <v>345</v>
      </c>
      <c r="S18189" s="1" t="s">
        <v>122</v>
      </c>
      <c r="T18189">
        <v>14.36</v>
      </c>
    </row>
    <row r="18190" spans="1:20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s="1" t="s">
        <v>20</v>
      </c>
      <c r="G18190">
        <v>9.9900000000000003E-2</v>
      </c>
      <c r="H18190">
        <v>209.71</v>
      </c>
      <c r="I18190" s="1" t="s">
        <v>21</v>
      </c>
      <c r="J18190" s="1" t="s">
        <v>22</v>
      </c>
      <c r="K18190" s="1" t="s">
        <v>23</v>
      </c>
      <c r="L18190" s="1" t="s">
        <v>24</v>
      </c>
      <c r="M18190">
        <v>25596</v>
      </c>
      <c r="N18190" s="1" t="s">
        <v>25</v>
      </c>
      <c r="O18190" s="2">
        <v>40513</v>
      </c>
      <c r="P18190" s="1" t="s">
        <v>26</v>
      </c>
      <c r="Q18190" s="1" t="s">
        <v>27</v>
      </c>
      <c r="R18190" s="1" t="s">
        <v>690</v>
      </c>
      <c r="S18190" s="1" t="s">
        <v>138</v>
      </c>
      <c r="T18190">
        <v>10.41</v>
      </c>
    </row>
    <row r="18191" spans="1:20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s="1" t="s">
        <v>20</v>
      </c>
      <c r="G18191">
        <v>8.8800000000000004E-2</v>
      </c>
      <c r="H18191">
        <v>698.37</v>
      </c>
      <c r="I18191" s="1" t="s">
        <v>21</v>
      </c>
      <c r="J18191" s="1" t="s">
        <v>59</v>
      </c>
      <c r="K18191" s="1" t="s">
        <v>23</v>
      </c>
      <c r="L18191" s="1" t="s">
        <v>49</v>
      </c>
      <c r="M18191">
        <v>72500</v>
      </c>
      <c r="N18191" s="1" t="s">
        <v>25</v>
      </c>
      <c r="O18191" s="2">
        <v>40544</v>
      </c>
      <c r="P18191" s="1" t="s">
        <v>56</v>
      </c>
      <c r="Q18191" s="1" t="s">
        <v>27</v>
      </c>
      <c r="R18191" s="1" t="s">
        <v>235</v>
      </c>
      <c r="S18191" s="1" t="s">
        <v>58</v>
      </c>
      <c r="T18191">
        <v>19.37</v>
      </c>
    </row>
    <row r="18192" spans="1:20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s="1" t="s">
        <v>73</v>
      </c>
      <c r="G18192">
        <v>0.16320000000000001</v>
      </c>
      <c r="H18192">
        <v>230.2</v>
      </c>
      <c r="I18192" s="1" t="s">
        <v>95</v>
      </c>
      <c r="J18192" s="1" t="s">
        <v>114</v>
      </c>
      <c r="K18192" s="1" t="s">
        <v>23</v>
      </c>
      <c r="L18192" s="1" t="s">
        <v>24</v>
      </c>
      <c r="M18192">
        <v>100000</v>
      </c>
      <c r="N18192" s="1" t="s">
        <v>25</v>
      </c>
      <c r="O18192" s="2">
        <v>40513</v>
      </c>
      <c r="P18192" s="1" t="s">
        <v>26</v>
      </c>
      <c r="Q18192" s="1" t="s">
        <v>27</v>
      </c>
      <c r="R18192" s="1" t="s">
        <v>380</v>
      </c>
      <c r="S18192" s="1" t="s">
        <v>29</v>
      </c>
      <c r="T18192">
        <v>8.8699999999999992</v>
      </c>
    </row>
    <row r="18193" spans="1:20" x14ac:dyDescent="0.35">
      <c r="A18193">
        <v>641013</v>
      </c>
      <c r="B18193">
        <v>820563</v>
      </c>
      <c r="C18193">
        <v>24500</v>
      </c>
      <c r="D18193">
        <v>24500</v>
      </c>
      <c r="E18193">
        <v>20491</v>
      </c>
      <c r="F18193" s="1" t="s">
        <v>20</v>
      </c>
      <c r="G18193">
        <v>6.1699999999999998E-2</v>
      </c>
      <c r="H18193">
        <v>747.23</v>
      </c>
      <c r="I18193" s="1" t="s">
        <v>51</v>
      </c>
      <c r="J18193" s="1" t="s">
        <v>80</v>
      </c>
      <c r="K18193" s="1" t="s">
        <v>37</v>
      </c>
      <c r="L18193" s="1" t="s">
        <v>49</v>
      </c>
      <c r="M18193">
        <v>52000</v>
      </c>
      <c r="N18193" s="1" t="s">
        <v>25</v>
      </c>
      <c r="O18193" s="2">
        <v>40513</v>
      </c>
      <c r="P18193" s="1" t="s">
        <v>26</v>
      </c>
      <c r="Q18193" s="1" t="s">
        <v>66</v>
      </c>
      <c r="R18193" s="1" t="s">
        <v>471</v>
      </c>
      <c r="S18193" s="1" t="s">
        <v>65</v>
      </c>
      <c r="T18193">
        <v>5.52</v>
      </c>
    </row>
    <row r="18194" spans="1:20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s="1" t="s">
        <v>20</v>
      </c>
      <c r="G18194">
        <v>8.8800000000000004E-2</v>
      </c>
      <c r="H18194">
        <v>634.88</v>
      </c>
      <c r="I18194" s="1" t="s">
        <v>21</v>
      </c>
      <c r="J18194" s="1" t="s">
        <v>59</v>
      </c>
      <c r="K18194" s="1" t="s">
        <v>119</v>
      </c>
      <c r="L18194" s="1" t="s">
        <v>49</v>
      </c>
      <c r="M18194">
        <v>98080</v>
      </c>
      <c r="N18194" s="1" t="s">
        <v>564</v>
      </c>
      <c r="O18194" s="2">
        <v>40513</v>
      </c>
      <c r="P18194" s="1" t="s">
        <v>26</v>
      </c>
      <c r="Q18194" s="1" t="s">
        <v>27</v>
      </c>
      <c r="R18194" s="1" t="s">
        <v>538</v>
      </c>
      <c r="S18194" s="1" t="s">
        <v>101</v>
      </c>
      <c r="T18194">
        <v>14.14</v>
      </c>
    </row>
    <row r="18195" spans="1:20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s="1" t="s">
        <v>20</v>
      </c>
      <c r="G18195">
        <v>6.1699999999999998E-2</v>
      </c>
      <c r="H18195">
        <v>183</v>
      </c>
      <c r="I18195" s="1" t="s">
        <v>51</v>
      </c>
      <c r="J18195" s="1" t="s">
        <v>80</v>
      </c>
      <c r="K18195" s="1" t="s">
        <v>23</v>
      </c>
      <c r="L18195" s="1" t="s">
        <v>24</v>
      </c>
      <c r="M18195">
        <v>66000</v>
      </c>
      <c r="N18195" s="1" t="s">
        <v>31</v>
      </c>
      <c r="O18195" s="2">
        <v>40513</v>
      </c>
      <c r="P18195" s="1" t="s">
        <v>26</v>
      </c>
      <c r="Q18195" s="1" t="s">
        <v>27</v>
      </c>
      <c r="R18195" s="1" t="s">
        <v>33</v>
      </c>
      <c r="S18195" s="1" t="s">
        <v>34</v>
      </c>
      <c r="T18195">
        <v>13.6</v>
      </c>
    </row>
    <row r="18196" spans="1:20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s="1" t="s">
        <v>73</v>
      </c>
      <c r="G18196">
        <v>0.1298</v>
      </c>
      <c r="H18196">
        <v>227.43</v>
      </c>
      <c r="I18196" s="1" t="s">
        <v>35</v>
      </c>
      <c r="J18196" s="1" t="s">
        <v>41</v>
      </c>
      <c r="K18196" s="1" t="s">
        <v>60</v>
      </c>
      <c r="L18196" s="1" t="s">
        <v>24</v>
      </c>
      <c r="M18196">
        <v>28000</v>
      </c>
      <c r="N18196" s="1" t="s">
        <v>31</v>
      </c>
      <c r="O18196" s="2">
        <v>40544</v>
      </c>
      <c r="P18196" s="1" t="s">
        <v>26</v>
      </c>
      <c r="Q18196" s="1" t="s">
        <v>32</v>
      </c>
      <c r="R18196" s="1" t="s">
        <v>64</v>
      </c>
      <c r="S18196" s="1" t="s">
        <v>65</v>
      </c>
      <c r="T18196">
        <v>18.86</v>
      </c>
    </row>
    <row r="18197" spans="1:20" x14ac:dyDescent="0.35">
      <c r="A18197">
        <v>641031</v>
      </c>
      <c r="B18197">
        <v>820582</v>
      </c>
      <c r="C18197">
        <v>15000</v>
      </c>
      <c r="D18197">
        <v>15000</v>
      </c>
      <c r="E18197">
        <v>9169</v>
      </c>
      <c r="F18197" s="1" t="s">
        <v>73</v>
      </c>
      <c r="G18197">
        <v>0.1706</v>
      </c>
      <c r="H18197">
        <v>373.28</v>
      </c>
      <c r="I18197" s="1" t="s">
        <v>95</v>
      </c>
      <c r="J18197" s="1" t="s">
        <v>96</v>
      </c>
      <c r="K18197" s="1" t="s">
        <v>37</v>
      </c>
      <c r="L18197" s="1" t="s">
        <v>24</v>
      </c>
      <c r="M18197">
        <v>95000</v>
      </c>
      <c r="N18197" s="1" t="s">
        <v>564</v>
      </c>
      <c r="O18197" s="2">
        <v>40513</v>
      </c>
      <c r="P18197" s="1" t="s">
        <v>26</v>
      </c>
      <c r="Q18197" s="1" t="s">
        <v>82</v>
      </c>
      <c r="R18197" s="1" t="s">
        <v>198</v>
      </c>
      <c r="S18197" s="1" t="s">
        <v>34</v>
      </c>
      <c r="T18197">
        <v>3.83</v>
      </c>
    </row>
    <row r="18198" spans="1:20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s="1" t="s">
        <v>20</v>
      </c>
      <c r="G18198">
        <v>6.1699999999999998E-2</v>
      </c>
      <c r="H18198">
        <v>91.5</v>
      </c>
      <c r="I18198" s="1" t="s">
        <v>51</v>
      </c>
      <c r="J18198" s="1" t="s">
        <v>80</v>
      </c>
      <c r="K18198" s="1" t="s">
        <v>801</v>
      </c>
      <c r="L18198" s="1" t="s">
        <v>49</v>
      </c>
      <c r="M18198">
        <v>48000</v>
      </c>
      <c r="N18198" s="1" t="s">
        <v>31</v>
      </c>
      <c r="O18198" s="2">
        <v>40513</v>
      </c>
      <c r="P18198" s="1" t="s">
        <v>56</v>
      </c>
      <c r="Q18198" s="1" t="s">
        <v>66</v>
      </c>
      <c r="R18198" s="1" t="s">
        <v>319</v>
      </c>
      <c r="S18198" s="1" t="s">
        <v>182</v>
      </c>
      <c r="T18198">
        <v>0.9</v>
      </c>
    </row>
    <row r="18199" spans="1:20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s="1" t="s">
        <v>20</v>
      </c>
      <c r="G18199">
        <v>8.8800000000000004E-2</v>
      </c>
      <c r="H18199">
        <v>50.8</v>
      </c>
      <c r="I18199" s="1" t="s">
        <v>21</v>
      </c>
      <c r="J18199" s="1" t="s">
        <v>59</v>
      </c>
      <c r="K18199" s="1" t="s">
        <v>46</v>
      </c>
      <c r="L18199" s="1" t="s">
        <v>24</v>
      </c>
      <c r="M18199">
        <v>24000</v>
      </c>
      <c r="N18199" s="1" t="s">
        <v>31</v>
      </c>
      <c r="O18199" s="2">
        <v>40513</v>
      </c>
      <c r="P18199" s="1" t="s">
        <v>26</v>
      </c>
      <c r="Q18199" s="1" t="s">
        <v>27</v>
      </c>
      <c r="R18199" s="1" t="s">
        <v>222</v>
      </c>
      <c r="S18199" s="1" t="s">
        <v>62</v>
      </c>
      <c r="T18199">
        <v>20.45</v>
      </c>
    </row>
    <row r="18200" spans="1:20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s="1" t="s">
        <v>20</v>
      </c>
      <c r="G18200">
        <v>6.1699999999999998E-2</v>
      </c>
      <c r="H18200">
        <v>183</v>
      </c>
      <c r="I18200" s="1" t="s">
        <v>51</v>
      </c>
      <c r="J18200" s="1" t="s">
        <v>80</v>
      </c>
      <c r="K18200" s="1" t="s">
        <v>37</v>
      </c>
      <c r="L18200" s="1" t="s">
        <v>49</v>
      </c>
      <c r="M18200">
        <v>80004</v>
      </c>
      <c r="N18200" s="1" t="s">
        <v>31</v>
      </c>
      <c r="O18200" s="2">
        <v>40544</v>
      </c>
      <c r="P18200" s="1" t="s">
        <v>26</v>
      </c>
      <c r="Q18200" s="1" t="s">
        <v>99</v>
      </c>
      <c r="R18200" s="1" t="s">
        <v>295</v>
      </c>
      <c r="S18200" s="1" t="s">
        <v>101</v>
      </c>
      <c r="T18200">
        <v>11.19</v>
      </c>
    </row>
    <row r="18201" spans="1:20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s="1" t="s">
        <v>20</v>
      </c>
      <c r="G18201">
        <v>0.13350000000000001</v>
      </c>
      <c r="H18201">
        <v>487.63</v>
      </c>
      <c r="I18201" s="1" t="s">
        <v>35</v>
      </c>
      <c r="J18201" s="1" t="s">
        <v>70</v>
      </c>
      <c r="K18201" s="1" t="s">
        <v>124</v>
      </c>
      <c r="L18201" s="1" t="s">
        <v>24</v>
      </c>
      <c r="M18201">
        <v>100000</v>
      </c>
      <c r="N18201" s="1" t="s">
        <v>25</v>
      </c>
      <c r="O18201" s="2">
        <v>40544</v>
      </c>
      <c r="P18201" s="1" t="s">
        <v>26</v>
      </c>
      <c r="Q18201" s="1" t="s">
        <v>27</v>
      </c>
      <c r="R18201" s="1" t="s">
        <v>74</v>
      </c>
      <c r="S18201" s="1" t="s">
        <v>29</v>
      </c>
      <c r="T18201">
        <v>11.46</v>
      </c>
    </row>
    <row r="18202" spans="1:20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s="1" t="s">
        <v>73</v>
      </c>
      <c r="G18202">
        <v>0.1706</v>
      </c>
      <c r="H18202">
        <v>104.52</v>
      </c>
      <c r="I18202" s="1" t="s">
        <v>95</v>
      </c>
      <c r="J18202" s="1" t="s">
        <v>96</v>
      </c>
      <c r="K18202" s="1" t="s">
        <v>97</v>
      </c>
      <c r="L18202" s="1" t="s">
        <v>24</v>
      </c>
      <c r="M18202">
        <v>38400</v>
      </c>
      <c r="N18202" s="1" t="s">
        <v>31</v>
      </c>
      <c r="O18202" s="2">
        <v>40544</v>
      </c>
      <c r="P18202" s="1" t="s">
        <v>26</v>
      </c>
      <c r="Q18202" s="1" t="s">
        <v>27</v>
      </c>
      <c r="R18202" s="1" t="s">
        <v>504</v>
      </c>
      <c r="S18202" s="1" t="s">
        <v>29</v>
      </c>
      <c r="T18202">
        <v>15.91</v>
      </c>
    </row>
    <row r="18203" spans="1:20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s="1" t="s">
        <v>73</v>
      </c>
      <c r="G18203">
        <v>0.152</v>
      </c>
      <c r="H18203">
        <v>191.17</v>
      </c>
      <c r="I18203" s="1" t="s">
        <v>53</v>
      </c>
      <c r="J18203" s="1" t="s">
        <v>105</v>
      </c>
      <c r="K18203" s="1" t="s">
        <v>97</v>
      </c>
      <c r="L18203" s="1" t="s">
        <v>24</v>
      </c>
      <c r="M18203">
        <v>60000</v>
      </c>
      <c r="N18203" s="1" t="s">
        <v>31</v>
      </c>
      <c r="O18203" s="2">
        <v>40513</v>
      </c>
      <c r="P18203" s="1" t="s">
        <v>26</v>
      </c>
      <c r="Q18203" s="1" t="s">
        <v>32</v>
      </c>
      <c r="R18203" s="1" t="s">
        <v>141</v>
      </c>
      <c r="S18203" s="1" t="s">
        <v>34</v>
      </c>
      <c r="T18203">
        <v>16.14</v>
      </c>
    </row>
    <row r="18204" spans="1:20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s="1" t="s">
        <v>20</v>
      </c>
      <c r="G18204">
        <v>9.2499999999999999E-2</v>
      </c>
      <c r="H18204">
        <v>127.67</v>
      </c>
      <c r="I18204" s="1" t="s">
        <v>21</v>
      </c>
      <c r="J18204" s="1" t="s">
        <v>110</v>
      </c>
      <c r="K18204" s="1" t="s">
        <v>37</v>
      </c>
      <c r="L18204" s="1" t="s">
        <v>49</v>
      </c>
      <c r="M18204">
        <v>45000</v>
      </c>
      <c r="N18204" s="1" t="s">
        <v>25</v>
      </c>
      <c r="O18204" s="2">
        <v>40513</v>
      </c>
      <c r="P18204" s="1" t="s">
        <v>26</v>
      </c>
      <c r="Q18204" s="1" t="s">
        <v>27</v>
      </c>
      <c r="R18204" s="1" t="s">
        <v>720</v>
      </c>
      <c r="S18204" s="1" t="s">
        <v>77</v>
      </c>
      <c r="T18204">
        <v>24.45</v>
      </c>
    </row>
    <row r="18205" spans="1:20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s="1" t="s">
        <v>73</v>
      </c>
      <c r="G18205">
        <v>0.14460000000000001</v>
      </c>
      <c r="H18205">
        <v>129.30000000000001</v>
      </c>
      <c r="I18205" s="1" t="s">
        <v>53</v>
      </c>
      <c r="J18205" s="1" t="s">
        <v>54</v>
      </c>
      <c r="K18205" s="1" t="s">
        <v>107</v>
      </c>
      <c r="L18205" s="1" t="s">
        <v>24</v>
      </c>
      <c r="M18205">
        <v>65000</v>
      </c>
      <c r="N18205" s="1" t="s">
        <v>25</v>
      </c>
      <c r="O18205" s="2">
        <v>40544</v>
      </c>
      <c r="P18205" s="1" t="s">
        <v>56</v>
      </c>
      <c r="Q18205" s="1" t="s">
        <v>32</v>
      </c>
      <c r="R18205" s="1" t="s">
        <v>145</v>
      </c>
      <c r="S18205" s="1" t="s">
        <v>129</v>
      </c>
      <c r="T18205">
        <v>10.63</v>
      </c>
    </row>
    <row r="18206" spans="1:20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s="1" t="s">
        <v>73</v>
      </c>
      <c r="G18206">
        <v>0.12609999999999999</v>
      </c>
      <c r="H18206">
        <v>112.77</v>
      </c>
      <c r="I18206" s="1" t="s">
        <v>35</v>
      </c>
      <c r="J18206" s="1" t="s">
        <v>36</v>
      </c>
      <c r="K18206" s="1" t="s">
        <v>37</v>
      </c>
      <c r="L18206" s="1" t="s">
        <v>49</v>
      </c>
      <c r="M18206">
        <v>46800</v>
      </c>
      <c r="N18206" s="1" t="s">
        <v>25</v>
      </c>
      <c r="O18206" s="2">
        <v>40513</v>
      </c>
      <c r="P18206" s="1" t="s">
        <v>56</v>
      </c>
      <c r="Q18206" s="1" t="s">
        <v>27</v>
      </c>
      <c r="R18206" s="1" t="s">
        <v>792</v>
      </c>
      <c r="S18206" s="1" t="s">
        <v>122</v>
      </c>
      <c r="T18206">
        <v>14.33</v>
      </c>
    </row>
    <row r="18207" spans="1:20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s="1" t="s">
        <v>20</v>
      </c>
      <c r="G18207">
        <v>0.1409</v>
      </c>
      <c r="H18207">
        <v>684.43</v>
      </c>
      <c r="I18207" s="1" t="s">
        <v>53</v>
      </c>
      <c r="J18207" s="1" t="s">
        <v>152</v>
      </c>
      <c r="K18207" s="1" t="s">
        <v>97</v>
      </c>
      <c r="L18207" s="1" t="s">
        <v>24</v>
      </c>
      <c r="M18207">
        <v>57000</v>
      </c>
      <c r="N18207" s="1" t="s">
        <v>25</v>
      </c>
      <c r="O18207" s="2">
        <v>40544</v>
      </c>
      <c r="P18207" s="1" t="s">
        <v>26</v>
      </c>
      <c r="Q18207" s="1" t="s">
        <v>86</v>
      </c>
      <c r="R18207" s="1" t="s">
        <v>318</v>
      </c>
      <c r="S18207" s="1" t="s">
        <v>40</v>
      </c>
      <c r="T18207">
        <v>1.68</v>
      </c>
    </row>
    <row r="18208" spans="1:20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s="1" t="s">
        <v>73</v>
      </c>
      <c r="G18208">
        <v>0.16689999999999999</v>
      </c>
      <c r="H18208">
        <v>259.20999999999998</v>
      </c>
      <c r="I18208" s="1" t="s">
        <v>95</v>
      </c>
      <c r="J18208" s="1" t="s">
        <v>263</v>
      </c>
      <c r="K18208" s="1" t="s">
        <v>42</v>
      </c>
      <c r="L18208" s="1" t="s">
        <v>49</v>
      </c>
      <c r="M18208">
        <v>60000</v>
      </c>
      <c r="N18208" s="1" t="s">
        <v>564</v>
      </c>
      <c r="O18208" s="2">
        <v>40513</v>
      </c>
      <c r="P18208" s="1" t="s">
        <v>26</v>
      </c>
      <c r="Q18208" s="1" t="s">
        <v>156</v>
      </c>
      <c r="R18208" s="1" t="s">
        <v>74</v>
      </c>
      <c r="S18208" s="1" t="s">
        <v>29</v>
      </c>
      <c r="T18208">
        <v>2.64</v>
      </c>
    </row>
    <row r="18209" spans="1:20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s="1" t="s">
        <v>20</v>
      </c>
      <c r="G18209">
        <v>0.1409</v>
      </c>
      <c r="H18209">
        <v>855.54</v>
      </c>
      <c r="I18209" s="1" t="s">
        <v>53</v>
      </c>
      <c r="J18209" s="1" t="s">
        <v>152</v>
      </c>
      <c r="K18209" s="1" t="s">
        <v>37</v>
      </c>
      <c r="L18209" s="1" t="s">
        <v>49</v>
      </c>
      <c r="M18209">
        <v>96000</v>
      </c>
      <c r="N18209" s="1" t="s">
        <v>25</v>
      </c>
      <c r="O18209" s="2">
        <v>40544</v>
      </c>
      <c r="P18209" s="1" t="s">
        <v>26</v>
      </c>
      <c r="Q18209" s="1" t="s">
        <v>27</v>
      </c>
      <c r="R18209" s="1" t="s">
        <v>244</v>
      </c>
      <c r="S18209" s="1" t="s">
        <v>84</v>
      </c>
      <c r="T18209">
        <v>20.350000000000001</v>
      </c>
    </row>
    <row r="18210" spans="1:20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s="1" t="s">
        <v>20</v>
      </c>
      <c r="G18210">
        <v>6.54E-2</v>
      </c>
      <c r="H18210">
        <v>613.35</v>
      </c>
      <c r="I18210" s="1" t="s">
        <v>51</v>
      </c>
      <c r="J18210" s="1" t="s">
        <v>78</v>
      </c>
      <c r="K18210" s="1" t="s">
        <v>37</v>
      </c>
      <c r="L18210" s="1" t="s">
        <v>49</v>
      </c>
      <c r="M18210">
        <v>86000</v>
      </c>
      <c r="N18210" s="1" t="s">
        <v>25</v>
      </c>
      <c r="O18210" s="2">
        <v>40544</v>
      </c>
      <c r="P18210" s="1" t="s">
        <v>26</v>
      </c>
      <c r="Q18210" s="1" t="s">
        <v>66</v>
      </c>
      <c r="R18210" s="1" t="s">
        <v>282</v>
      </c>
      <c r="S18210" s="1" t="s">
        <v>29</v>
      </c>
      <c r="T18210">
        <v>3.81</v>
      </c>
    </row>
    <row r="18211" spans="1:20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s="1" t="s">
        <v>73</v>
      </c>
      <c r="G18211">
        <v>0.15570000000000001</v>
      </c>
      <c r="H18211">
        <v>423.99</v>
      </c>
      <c r="I18211" s="1" t="s">
        <v>53</v>
      </c>
      <c r="J18211" s="1" t="s">
        <v>192</v>
      </c>
      <c r="K18211" s="1" t="s">
        <v>46</v>
      </c>
      <c r="L18211" s="1" t="s">
        <v>24</v>
      </c>
      <c r="M18211">
        <v>50000</v>
      </c>
      <c r="N18211" s="1" t="s">
        <v>564</v>
      </c>
      <c r="O18211" s="2">
        <v>40513</v>
      </c>
      <c r="P18211" s="1" t="s">
        <v>26</v>
      </c>
      <c r="Q18211" s="1" t="s">
        <v>32</v>
      </c>
      <c r="R18211" s="1" t="s">
        <v>224</v>
      </c>
      <c r="S18211" s="1" t="s">
        <v>40</v>
      </c>
      <c r="T18211">
        <v>21.46</v>
      </c>
    </row>
    <row r="18212" spans="1:20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s="1" t="s">
        <v>20</v>
      </c>
      <c r="G18212">
        <v>9.6199999999999994E-2</v>
      </c>
      <c r="H18212">
        <v>802.23</v>
      </c>
      <c r="I18212" s="1" t="s">
        <v>21</v>
      </c>
      <c r="J18212" s="1" t="s">
        <v>45</v>
      </c>
      <c r="K18212" s="1" t="s">
        <v>46</v>
      </c>
      <c r="L18212" s="1" t="s">
        <v>49</v>
      </c>
      <c r="M18212">
        <v>120000</v>
      </c>
      <c r="N18212" s="1" t="s">
        <v>25</v>
      </c>
      <c r="O18212" s="2">
        <v>40513</v>
      </c>
      <c r="P18212" s="1" t="s">
        <v>26</v>
      </c>
      <c r="Q18212" s="1" t="s">
        <v>27</v>
      </c>
      <c r="R18212" s="1" t="s">
        <v>308</v>
      </c>
      <c r="S18212" s="1" t="s">
        <v>309</v>
      </c>
      <c r="T18212">
        <v>12.94</v>
      </c>
    </row>
    <row r="18213" spans="1:20" x14ac:dyDescent="0.35">
      <c r="A18213">
        <v>641218</v>
      </c>
      <c r="B18213">
        <v>790960</v>
      </c>
      <c r="C18213">
        <v>24000</v>
      </c>
      <c r="D18213">
        <v>24000</v>
      </c>
      <c r="E18213">
        <v>21905</v>
      </c>
      <c r="F18213" s="1" t="s">
        <v>20</v>
      </c>
      <c r="G18213">
        <v>6.1699999999999998E-2</v>
      </c>
      <c r="H18213">
        <v>731.98</v>
      </c>
      <c r="I18213" s="1" t="s">
        <v>51</v>
      </c>
      <c r="J18213" s="1" t="s">
        <v>80</v>
      </c>
      <c r="K18213" s="1" t="s">
        <v>55</v>
      </c>
      <c r="L18213" s="1" t="s">
        <v>49</v>
      </c>
      <c r="M18213">
        <v>105000</v>
      </c>
      <c r="N18213" s="1" t="s">
        <v>25</v>
      </c>
      <c r="O18213" s="2">
        <v>40513</v>
      </c>
      <c r="P18213" s="1" t="s">
        <v>26</v>
      </c>
      <c r="Q18213" s="1" t="s">
        <v>27</v>
      </c>
      <c r="R18213" s="1" t="s">
        <v>371</v>
      </c>
      <c r="S18213" s="1" t="s">
        <v>29</v>
      </c>
      <c r="T18213">
        <v>10.65</v>
      </c>
    </row>
    <row r="18214" spans="1:20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s="1" t="s">
        <v>20</v>
      </c>
      <c r="G18214">
        <v>9.6199999999999994E-2</v>
      </c>
      <c r="H18214">
        <v>231.05</v>
      </c>
      <c r="I18214" s="1" t="s">
        <v>21</v>
      </c>
      <c r="J18214" s="1" t="s">
        <v>45</v>
      </c>
      <c r="K18214" s="1" t="s">
        <v>55</v>
      </c>
      <c r="L18214" s="1" t="s">
        <v>24</v>
      </c>
      <c r="M18214">
        <v>48000</v>
      </c>
      <c r="N18214" s="1" t="s">
        <v>31</v>
      </c>
      <c r="O18214" s="2">
        <v>40513</v>
      </c>
      <c r="P18214" s="1" t="s">
        <v>26</v>
      </c>
      <c r="Q18214" s="1" t="s">
        <v>99</v>
      </c>
      <c r="R18214" s="1" t="s">
        <v>189</v>
      </c>
      <c r="S18214" s="1" t="s">
        <v>58</v>
      </c>
      <c r="T18214">
        <v>15.53</v>
      </c>
    </row>
    <row r="18215" spans="1:20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s="1" t="s">
        <v>73</v>
      </c>
      <c r="G18215">
        <v>0.18540000000000001</v>
      </c>
      <c r="H18215">
        <v>77.069999999999993</v>
      </c>
      <c r="I18215" s="1" t="s">
        <v>143</v>
      </c>
      <c r="J18215" s="1" t="s">
        <v>185</v>
      </c>
      <c r="K18215" s="1" t="s">
        <v>46</v>
      </c>
      <c r="L18215" s="1" t="s">
        <v>24</v>
      </c>
      <c r="M18215">
        <v>52000</v>
      </c>
      <c r="N18215" s="1" t="s">
        <v>564</v>
      </c>
      <c r="O18215" s="2">
        <v>40513</v>
      </c>
      <c r="P18215" s="1" t="s">
        <v>26</v>
      </c>
      <c r="Q18215" s="1" t="s">
        <v>156</v>
      </c>
      <c r="R18215" s="1" t="s">
        <v>405</v>
      </c>
      <c r="S18215" s="1" t="s">
        <v>94</v>
      </c>
      <c r="T18215">
        <v>21.83</v>
      </c>
    </row>
    <row r="18216" spans="1:20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s="1" t="s">
        <v>20</v>
      </c>
      <c r="G18216">
        <v>9.2499999999999999E-2</v>
      </c>
      <c r="H18216">
        <v>127.67</v>
      </c>
      <c r="I18216" s="1" t="s">
        <v>21</v>
      </c>
      <c r="J18216" s="1" t="s">
        <v>110</v>
      </c>
      <c r="K18216" s="1" t="s">
        <v>23</v>
      </c>
      <c r="L18216" s="1" t="s">
        <v>24</v>
      </c>
      <c r="M18216">
        <v>49000</v>
      </c>
      <c r="N18216" s="1" t="s">
        <v>31</v>
      </c>
      <c r="O18216" s="2">
        <v>40544</v>
      </c>
      <c r="P18216" s="1" t="s">
        <v>26</v>
      </c>
      <c r="Q18216" s="1" t="s">
        <v>63</v>
      </c>
      <c r="R18216" s="1" t="s">
        <v>233</v>
      </c>
      <c r="S18216" s="1" t="s">
        <v>129</v>
      </c>
      <c r="T18216">
        <v>14.35</v>
      </c>
    </row>
    <row r="18217" spans="1:20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s="1" t="s">
        <v>20</v>
      </c>
      <c r="G18217">
        <v>6.1699999999999998E-2</v>
      </c>
      <c r="H18217">
        <v>146.4</v>
      </c>
      <c r="I18217" s="1" t="s">
        <v>51</v>
      </c>
      <c r="J18217" s="1" t="s">
        <v>80</v>
      </c>
      <c r="K18217" s="1" t="s">
        <v>119</v>
      </c>
      <c r="L18217" s="1" t="s">
        <v>49</v>
      </c>
      <c r="M18217">
        <v>49200</v>
      </c>
      <c r="N18217" s="1" t="s">
        <v>31</v>
      </c>
      <c r="O18217" s="2">
        <v>40544</v>
      </c>
      <c r="P18217" s="1" t="s">
        <v>26</v>
      </c>
      <c r="Q18217" s="1" t="s">
        <v>99</v>
      </c>
      <c r="R18217" s="1" t="s">
        <v>272</v>
      </c>
      <c r="S18217" s="1" t="s">
        <v>129</v>
      </c>
      <c r="T18217">
        <v>17.2</v>
      </c>
    </row>
    <row r="18218" spans="1:20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s="1" t="s">
        <v>20</v>
      </c>
      <c r="G18218">
        <v>6.9099999999999995E-2</v>
      </c>
      <c r="H18218">
        <v>215.86</v>
      </c>
      <c r="I18218" s="1" t="s">
        <v>51</v>
      </c>
      <c r="J18218" s="1" t="s">
        <v>52</v>
      </c>
      <c r="K18218" s="1" t="s">
        <v>107</v>
      </c>
      <c r="L18218" s="1" t="s">
        <v>49</v>
      </c>
      <c r="M18218">
        <v>85000</v>
      </c>
      <c r="N18218" s="1" t="s">
        <v>564</v>
      </c>
      <c r="O18218" s="2">
        <v>40544</v>
      </c>
      <c r="P18218" s="1" t="s">
        <v>26</v>
      </c>
      <c r="Q18218" s="1" t="s">
        <v>32</v>
      </c>
      <c r="R18218" s="1" t="s">
        <v>611</v>
      </c>
      <c r="S18218" s="1" t="s">
        <v>443</v>
      </c>
      <c r="T18218">
        <v>8.98</v>
      </c>
    </row>
    <row r="18219" spans="1:20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s="1" t="s">
        <v>73</v>
      </c>
      <c r="G18219">
        <v>0.1595</v>
      </c>
      <c r="H18219">
        <v>242.92</v>
      </c>
      <c r="I18219" s="1" t="s">
        <v>95</v>
      </c>
      <c r="J18219" s="1" t="s">
        <v>148</v>
      </c>
      <c r="K18219" s="1" t="s">
        <v>37</v>
      </c>
      <c r="L18219" s="1" t="s">
        <v>49</v>
      </c>
      <c r="M18219">
        <v>38400</v>
      </c>
      <c r="N18219" s="1" t="s">
        <v>564</v>
      </c>
      <c r="O18219" s="2">
        <v>40513</v>
      </c>
      <c r="P18219" s="1" t="s">
        <v>56</v>
      </c>
      <c r="Q18219" s="1" t="s">
        <v>99</v>
      </c>
      <c r="R18219" s="1" t="s">
        <v>696</v>
      </c>
      <c r="S18219" s="1" t="s">
        <v>84</v>
      </c>
      <c r="T18219">
        <v>14.41</v>
      </c>
    </row>
    <row r="18220" spans="1:20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s="1" t="s">
        <v>20</v>
      </c>
      <c r="G18220">
        <v>8.8800000000000004E-2</v>
      </c>
      <c r="H18220">
        <v>317.44</v>
      </c>
      <c r="I18220" s="1" t="s">
        <v>21</v>
      </c>
      <c r="J18220" s="1" t="s">
        <v>59</v>
      </c>
      <c r="K18220" s="1" t="s">
        <v>119</v>
      </c>
      <c r="L18220" s="1" t="s">
        <v>49</v>
      </c>
      <c r="M18220">
        <v>81000</v>
      </c>
      <c r="N18220" s="1" t="s">
        <v>564</v>
      </c>
      <c r="O18220" s="2">
        <v>40544</v>
      </c>
      <c r="P18220" s="1" t="s">
        <v>26</v>
      </c>
      <c r="Q18220" s="1" t="s">
        <v>63</v>
      </c>
      <c r="R18220" s="1" t="s">
        <v>270</v>
      </c>
      <c r="S18220" s="1" t="s">
        <v>109</v>
      </c>
      <c r="T18220">
        <v>0.55000000000000004</v>
      </c>
    </row>
    <row r="18221" spans="1:20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s="1" t="s">
        <v>73</v>
      </c>
      <c r="G18221">
        <v>0.14829999999999999</v>
      </c>
      <c r="H18221">
        <v>142.21</v>
      </c>
      <c r="I18221" s="1" t="s">
        <v>53</v>
      </c>
      <c r="J18221" s="1" t="s">
        <v>75</v>
      </c>
      <c r="K18221" s="1" t="s">
        <v>55</v>
      </c>
      <c r="L18221" s="1" t="s">
        <v>24</v>
      </c>
      <c r="M18221">
        <v>63000</v>
      </c>
      <c r="N18221" s="1" t="s">
        <v>31</v>
      </c>
      <c r="O18221" s="2">
        <v>40544</v>
      </c>
      <c r="P18221" s="1" t="s">
        <v>26</v>
      </c>
      <c r="Q18221" s="1" t="s">
        <v>27</v>
      </c>
      <c r="R18221" s="1" t="s">
        <v>74</v>
      </c>
      <c r="S18221" s="1" t="s">
        <v>29</v>
      </c>
      <c r="T18221">
        <v>10.93</v>
      </c>
    </row>
    <row r="18222" spans="1:20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s="1" t="s">
        <v>20</v>
      </c>
      <c r="G18222">
        <v>9.9900000000000003E-2</v>
      </c>
      <c r="H18222">
        <v>154.86000000000001</v>
      </c>
      <c r="I18222" s="1" t="s">
        <v>21</v>
      </c>
      <c r="J18222" s="1" t="s">
        <v>22</v>
      </c>
      <c r="K18222" s="1" t="s">
        <v>46</v>
      </c>
      <c r="L18222" s="1" t="s">
        <v>49</v>
      </c>
      <c r="M18222">
        <v>48000</v>
      </c>
      <c r="N18222" s="1" t="s">
        <v>564</v>
      </c>
      <c r="O18222" s="2">
        <v>40544</v>
      </c>
      <c r="P18222" s="1" t="s">
        <v>26</v>
      </c>
      <c r="Q18222" s="1" t="s">
        <v>27</v>
      </c>
      <c r="R18222" s="1" t="s">
        <v>313</v>
      </c>
      <c r="S18222" s="1" t="s">
        <v>314</v>
      </c>
      <c r="T18222">
        <v>15.55</v>
      </c>
    </row>
    <row r="18223" spans="1:20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s="1" t="s">
        <v>20</v>
      </c>
      <c r="G18223">
        <v>0.13350000000000001</v>
      </c>
      <c r="H18223">
        <v>203.18</v>
      </c>
      <c r="I18223" s="1" t="s">
        <v>35</v>
      </c>
      <c r="J18223" s="1" t="s">
        <v>70</v>
      </c>
      <c r="K18223" s="1" t="s">
        <v>37</v>
      </c>
      <c r="L18223" s="1" t="s">
        <v>49</v>
      </c>
      <c r="M18223">
        <v>60000</v>
      </c>
      <c r="N18223" s="1" t="s">
        <v>564</v>
      </c>
      <c r="O18223" s="2">
        <v>40513</v>
      </c>
      <c r="P18223" s="1" t="s">
        <v>26</v>
      </c>
      <c r="Q18223" s="1" t="s">
        <v>27</v>
      </c>
      <c r="R18223" s="1" t="s">
        <v>422</v>
      </c>
      <c r="S18223" s="1" t="s">
        <v>314</v>
      </c>
      <c r="T18223">
        <v>21.36</v>
      </c>
    </row>
    <row r="18224" spans="1:20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s="1" t="s">
        <v>20</v>
      </c>
      <c r="G18224">
        <v>6.54E-2</v>
      </c>
      <c r="H18224">
        <v>306.68</v>
      </c>
      <c r="I18224" s="1" t="s">
        <v>51</v>
      </c>
      <c r="J18224" s="1" t="s">
        <v>78</v>
      </c>
      <c r="K18224" s="1" t="s">
        <v>60</v>
      </c>
      <c r="L18224" s="1" t="s">
        <v>24</v>
      </c>
      <c r="M18224">
        <v>26400</v>
      </c>
      <c r="N18224" s="1" t="s">
        <v>25</v>
      </c>
      <c r="O18224" s="2">
        <v>40544</v>
      </c>
      <c r="P18224" s="1" t="s">
        <v>26</v>
      </c>
      <c r="Q18224" s="1" t="s">
        <v>156</v>
      </c>
      <c r="R18224" s="1" t="s">
        <v>287</v>
      </c>
      <c r="S18224" s="1" t="s">
        <v>29</v>
      </c>
      <c r="T18224">
        <v>2.1800000000000002</v>
      </c>
    </row>
    <row r="18225" spans="1:20" x14ac:dyDescent="0.35">
      <c r="A18225">
        <v>641384</v>
      </c>
      <c r="B18225">
        <v>821006</v>
      </c>
      <c r="C18225">
        <v>20000</v>
      </c>
      <c r="D18225">
        <v>20000</v>
      </c>
      <c r="E18225">
        <v>18969</v>
      </c>
      <c r="F18225" s="1" t="s">
        <v>20</v>
      </c>
      <c r="G18225">
        <v>8.8800000000000004E-2</v>
      </c>
      <c r="H18225">
        <v>634.88</v>
      </c>
      <c r="I18225" s="1" t="s">
        <v>21</v>
      </c>
      <c r="J18225" s="1" t="s">
        <v>59</v>
      </c>
      <c r="K18225" s="1" t="s">
        <v>107</v>
      </c>
      <c r="L18225" s="1" t="s">
        <v>24</v>
      </c>
      <c r="M18225">
        <v>75000</v>
      </c>
      <c r="N18225" s="1" t="s">
        <v>25</v>
      </c>
      <c r="O18225" s="2">
        <v>40513</v>
      </c>
      <c r="P18225" s="1" t="s">
        <v>26</v>
      </c>
      <c r="Q18225" s="1" t="s">
        <v>32</v>
      </c>
      <c r="R18225" s="1" t="s">
        <v>275</v>
      </c>
      <c r="S18225" s="1" t="s">
        <v>29</v>
      </c>
      <c r="T18225">
        <v>14.29</v>
      </c>
    </row>
    <row r="18226" spans="1:20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s="1" t="s">
        <v>20</v>
      </c>
      <c r="G18226">
        <v>0.1298</v>
      </c>
      <c r="H18226">
        <v>269.48</v>
      </c>
      <c r="I18226" s="1" t="s">
        <v>35</v>
      </c>
      <c r="J18226" s="1" t="s">
        <v>41</v>
      </c>
      <c r="K18226" s="1" t="s">
        <v>60</v>
      </c>
      <c r="L18226" s="1" t="s">
        <v>49</v>
      </c>
      <c r="M18226">
        <v>110000</v>
      </c>
      <c r="N18226" s="1" t="s">
        <v>564</v>
      </c>
      <c r="O18226" s="2">
        <v>40513</v>
      </c>
      <c r="P18226" s="1" t="s">
        <v>26</v>
      </c>
      <c r="Q18226" s="1" t="s">
        <v>27</v>
      </c>
      <c r="R18226" s="1" t="s">
        <v>155</v>
      </c>
      <c r="S18226" s="1" t="s">
        <v>91</v>
      </c>
      <c r="T18226">
        <v>8.9700000000000006</v>
      </c>
    </row>
    <row r="18227" spans="1:20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s="1" t="s">
        <v>20</v>
      </c>
      <c r="G18227">
        <v>5.79E-2</v>
      </c>
      <c r="H18227">
        <v>303.27</v>
      </c>
      <c r="I18227" s="1" t="s">
        <v>51</v>
      </c>
      <c r="J18227" s="1" t="s">
        <v>112</v>
      </c>
      <c r="K18227" s="1" t="s">
        <v>37</v>
      </c>
      <c r="L18227" s="1" t="s">
        <v>49</v>
      </c>
      <c r="M18227">
        <v>55000</v>
      </c>
      <c r="N18227" s="1" t="s">
        <v>31</v>
      </c>
      <c r="O18227" s="2">
        <v>40513</v>
      </c>
      <c r="P18227" s="1" t="s">
        <v>56</v>
      </c>
      <c r="Q18227" s="1" t="s">
        <v>86</v>
      </c>
      <c r="R18227" s="1" t="s">
        <v>293</v>
      </c>
      <c r="S18227" s="1" t="s">
        <v>129</v>
      </c>
      <c r="T18227">
        <v>14.03</v>
      </c>
    </row>
    <row r="18228" spans="1:20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s="1" t="s">
        <v>20</v>
      </c>
      <c r="G18228">
        <v>6.54E-2</v>
      </c>
      <c r="H18228">
        <v>46.01</v>
      </c>
      <c r="I18228" s="1" t="s">
        <v>51</v>
      </c>
      <c r="J18228" s="1" t="s">
        <v>78</v>
      </c>
      <c r="K18228" s="1" t="s">
        <v>23</v>
      </c>
      <c r="L18228" s="1" t="s">
        <v>49</v>
      </c>
      <c r="M18228">
        <v>61800</v>
      </c>
      <c r="N18228" s="1" t="s">
        <v>31</v>
      </c>
      <c r="O18228" s="2">
        <v>40513</v>
      </c>
      <c r="P18228" s="1" t="s">
        <v>26</v>
      </c>
      <c r="Q18228" s="1" t="s">
        <v>32</v>
      </c>
      <c r="R18228" s="1" t="s">
        <v>732</v>
      </c>
      <c r="S18228" s="1" t="s">
        <v>109</v>
      </c>
      <c r="T18228">
        <v>20.059999999999999</v>
      </c>
    </row>
    <row r="18229" spans="1:20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s="1" t="s">
        <v>73</v>
      </c>
      <c r="G18229">
        <v>0.1706</v>
      </c>
      <c r="H18229">
        <v>491.48</v>
      </c>
      <c r="I18229" s="1" t="s">
        <v>95</v>
      </c>
      <c r="J18229" s="1" t="s">
        <v>96</v>
      </c>
      <c r="K18229" s="1" t="s">
        <v>37</v>
      </c>
      <c r="L18229" s="1" t="s">
        <v>49</v>
      </c>
      <c r="M18229">
        <v>60000</v>
      </c>
      <c r="N18229" s="1" t="s">
        <v>25</v>
      </c>
      <c r="O18229" s="2">
        <v>40544</v>
      </c>
      <c r="P18229" s="1" t="s">
        <v>26</v>
      </c>
      <c r="Q18229" s="1" t="s">
        <v>27</v>
      </c>
      <c r="R18229" s="1" t="s">
        <v>269</v>
      </c>
      <c r="S18229" s="1" t="s">
        <v>44</v>
      </c>
      <c r="T18229">
        <v>20.78</v>
      </c>
    </row>
    <row r="18230" spans="1:20" x14ac:dyDescent="0.35">
      <c r="A18230">
        <v>641435</v>
      </c>
      <c r="B18230">
        <v>821074</v>
      </c>
      <c r="C18230">
        <v>5000</v>
      </c>
      <c r="D18230">
        <v>5000</v>
      </c>
      <c r="E18230">
        <v>4959</v>
      </c>
      <c r="F18230" s="1" t="s">
        <v>20</v>
      </c>
      <c r="G18230">
        <v>6.9199999999999998E-2</v>
      </c>
      <c r="H18230">
        <v>154.21</v>
      </c>
      <c r="I18230" s="1" t="s">
        <v>51</v>
      </c>
      <c r="J18230" s="1" t="s">
        <v>80</v>
      </c>
      <c r="K18230" s="1" t="s">
        <v>60</v>
      </c>
      <c r="L18230" s="1" t="s">
        <v>24</v>
      </c>
      <c r="M18230">
        <v>25000</v>
      </c>
      <c r="N18230" s="1" t="s">
        <v>25</v>
      </c>
      <c r="O18230" s="2">
        <v>40544</v>
      </c>
      <c r="P18230" s="1" t="s">
        <v>26</v>
      </c>
      <c r="Q18230" s="1" t="s">
        <v>125</v>
      </c>
      <c r="R18230" s="1" t="s">
        <v>538</v>
      </c>
      <c r="S18230" s="1" t="s">
        <v>101</v>
      </c>
      <c r="T18230">
        <v>18.53</v>
      </c>
    </row>
    <row r="18231" spans="1:20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s="1" t="s">
        <v>73</v>
      </c>
      <c r="G18231">
        <v>0.16689999999999999</v>
      </c>
      <c r="H18231">
        <v>246.87</v>
      </c>
      <c r="I18231" s="1" t="s">
        <v>95</v>
      </c>
      <c r="J18231" s="1" t="s">
        <v>263</v>
      </c>
      <c r="K18231" s="1" t="s">
        <v>46</v>
      </c>
      <c r="L18231" s="1" t="s">
        <v>49</v>
      </c>
      <c r="M18231">
        <v>48000</v>
      </c>
      <c r="N18231" s="1" t="s">
        <v>25</v>
      </c>
      <c r="O18231" s="2">
        <v>40513</v>
      </c>
      <c r="P18231" s="1" t="s">
        <v>26</v>
      </c>
      <c r="Q18231" s="1" t="s">
        <v>32</v>
      </c>
      <c r="R18231" s="1" t="s">
        <v>237</v>
      </c>
      <c r="S18231" s="1" t="s">
        <v>129</v>
      </c>
      <c r="T18231">
        <v>23.65</v>
      </c>
    </row>
    <row r="18232" spans="1:20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s="1" t="s">
        <v>20</v>
      </c>
      <c r="G18232">
        <v>8.8800000000000004E-2</v>
      </c>
      <c r="H18232">
        <v>203.17</v>
      </c>
      <c r="I18232" s="1" t="s">
        <v>21</v>
      </c>
      <c r="J18232" s="1" t="s">
        <v>59</v>
      </c>
      <c r="K18232" s="1" t="s">
        <v>107</v>
      </c>
      <c r="L18232" s="1" t="s">
        <v>38</v>
      </c>
      <c r="M18232">
        <v>24000</v>
      </c>
      <c r="N18232" s="1" t="s">
        <v>25</v>
      </c>
      <c r="O18232" s="2">
        <v>40513</v>
      </c>
      <c r="P18232" s="1" t="s">
        <v>26</v>
      </c>
      <c r="Q18232" s="1" t="s">
        <v>125</v>
      </c>
      <c r="R18232" s="1" t="s">
        <v>286</v>
      </c>
      <c r="S18232" s="1" t="s">
        <v>284</v>
      </c>
      <c r="T18232">
        <v>5.25</v>
      </c>
    </row>
    <row r="18233" spans="1:20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s="1" t="s">
        <v>20</v>
      </c>
      <c r="G18233">
        <v>5.79E-2</v>
      </c>
      <c r="H18233">
        <v>121.31</v>
      </c>
      <c r="I18233" s="1" t="s">
        <v>51</v>
      </c>
      <c r="J18233" s="1" t="s">
        <v>112</v>
      </c>
      <c r="K18233" s="1" t="s">
        <v>46</v>
      </c>
      <c r="L18233" s="1" t="s">
        <v>49</v>
      </c>
      <c r="M18233">
        <v>51540</v>
      </c>
      <c r="N18233" s="1" t="s">
        <v>31</v>
      </c>
      <c r="O18233" s="2">
        <v>40513</v>
      </c>
      <c r="P18233" s="1" t="s">
        <v>26</v>
      </c>
      <c r="Q18233" s="1" t="s">
        <v>27</v>
      </c>
      <c r="R18233" s="1" t="s">
        <v>619</v>
      </c>
      <c r="S18233" s="1" t="s">
        <v>355</v>
      </c>
      <c r="T18233">
        <v>16.27</v>
      </c>
    </row>
    <row r="18234" spans="1:20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s="1" t="s">
        <v>20</v>
      </c>
      <c r="G18234">
        <v>9.9900000000000003E-2</v>
      </c>
      <c r="H18234">
        <v>225.84</v>
      </c>
      <c r="I18234" s="1" t="s">
        <v>21</v>
      </c>
      <c r="J18234" s="1" t="s">
        <v>22</v>
      </c>
      <c r="K18234" s="1" t="s">
        <v>97</v>
      </c>
      <c r="L18234" s="1" t="s">
        <v>24</v>
      </c>
      <c r="M18234">
        <v>37000</v>
      </c>
      <c r="N18234" s="1" t="s">
        <v>31</v>
      </c>
      <c r="O18234" s="2">
        <v>40513</v>
      </c>
      <c r="P18234" s="1" t="s">
        <v>26</v>
      </c>
      <c r="Q18234" s="1" t="s">
        <v>125</v>
      </c>
      <c r="R18234" s="1" t="s">
        <v>155</v>
      </c>
      <c r="S18234" s="1" t="s">
        <v>91</v>
      </c>
      <c r="T18234">
        <v>23.77</v>
      </c>
    </row>
    <row r="18235" spans="1:20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s="1" t="s">
        <v>20</v>
      </c>
      <c r="G18235">
        <v>0.1595</v>
      </c>
      <c r="H18235">
        <v>878.31</v>
      </c>
      <c r="I18235" s="1" t="s">
        <v>95</v>
      </c>
      <c r="J18235" s="1" t="s">
        <v>148</v>
      </c>
      <c r="K18235" s="1" t="s">
        <v>107</v>
      </c>
      <c r="L18235" s="1" t="s">
        <v>49</v>
      </c>
      <c r="M18235">
        <v>140000</v>
      </c>
      <c r="N18235" s="1" t="s">
        <v>25</v>
      </c>
      <c r="O18235" s="2">
        <v>40544</v>
      </c>
      <c r="P18235" s="1" t="s">
        <v>26</v>
      </c>
      <c r="Q18235" s="1" t="s">
        <v>27</v>
      </c>
      <c r="R18235" s="1" t="s">
        <v>155</v>
      </c>
      <c r="S18235" s="1" t="s">
        <v>91</v>
      </c>
      <c r="T18235">
        <v>10.19</v>
      </c>
    </row>
    <row r="18236" spans="1:20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s="1" t="s">
        <v>20</v>
      </c>
      <c r="G18236">
        <v>0.13059999999999999</v>
      </c>
      <c r="H18236">
        <v>188.85</v>
      </c>
      <c r="I18236" s="1" t="s">
        <v>35</v>
      </c>
      <c r="J18236" s="1" t="s">
        <v>36</v>
      </c>
      <c r="K18236" s="1" t="s">
        <v>55</v>
      </c>
      <c r="L18236" s="1" t="s">
        <v>24</v>
      </c>
      <c r="M18236">
        <v>36000</v>
      </c>
      <c r="N18236" s="1" t="s">
        <v>31</v>
      </c>
      <c r="O18236" s="2">
        <v>40544</v>
      </c>
      <c r="P18236" s="1" t="s">
        <v>26</v>
      </c>
      <c r="Q18236" s="1" t="s">
        <v>27</v>
      </c>
      <c r="R18236" s="1" t="s">
        <v>324</v>
      </c>
      <c r="S18236" s="1" t="s">
        <v>109</v>
      </c>
      <c r="T18236">
        <v>14.63</v>
      </c>
    </row>
    <row r="18237" spans="1:20" x14ac:dyDescent="0.35">
      <c r="A18237">
        <v>641529</v>
      </c>
      <c r="B18237">
        <v>821204</v>
      </c>
      <c r="C18237">
        <v>22400</v>
      </c>
      <c r="D18237">
        <v>22400</v>
      </c>
      <c r="E18237">
        <v>22332</v>
      </c>
      <c r="F18237" s="1" t="s">
        <v>73</v>
      </c>
      <c r="G18237">
        <v>0.14460000000000001</v>
      </c>
      <c r="H18237">
        <v>526.57000000000005</v>
      </c>
      <c r="I18237" s="1" t="s">
        <v>53</v>
      </c>
      <c r="J18237" s="1" t="s">
        <v>54</v>
      </c>
      <c r="K18237" s="1" t="s">
        <v>107</v>
      </c>
      <c r="L18237" s="1" t="s">
        <v>49</v>
      </c>
      <c r="M18237">
        <v>70000</v>
      </c>
      <c r="N18237" s="1" t="s">
        <v>564</v>
      </c>
      <c r="O18237" s="2">
        <v>40513</v>
      </c>
      <c r="P18237" s="1" t="s">
        <v>26</v>
      </c>
      <c r="Q18237" s="1" t="s">
        <v>27</v>
      </c>
      <c r="R18237" s="1" t="s">
        <v>237</v>
      </c>
      <c r="S18237" s="1" t="s">
        <v>129</v>
      </c>
      <c r="T18237">
        <v>9</v>
      </c>
    </row>
    <row r="18238" spans="1:20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s="1" t="s">
        <v>73</v>
      </c>
      <c r="G18238">
        <v>0.16320000000000001</v>
      </c>
      <c r="H18238">
        <v>612.22</v>
      </c>
      <c r="I18238" s="1" t="s">
        <v>95</v>
      </c>
      <c r="J18238" s="1" t="s">
        <v>114</v>
      </c>
      <c r="K18238" s="1" t="s">
        <v>107</v>
      </c>
      <c r="L18238" s="1" t="s">
        <v>49</v>
      </c>
      <c r="M18238">
        <v>200004</v>
      </c>
      <c r="N18238" s="1" t="s">
        <v>31</v>
      </c>
      <c r="O18238" s="2">
        <v>40544</v>
      </c>
      <c r="P18238" s="1" t="s">
        <v>26</v>
      </c>
      <c r="Q18238" s="1" t="s">
        <v>27</v>
      </c>
      <c r="R18238" s="1" t="s">
        <v>504</v>
      </c>
      <c r="S18238" s="1" t="s">
        <v>29</v>
      </c>
      <c r="T18238">
        <v>21.08</v>
      </c>
    </row>
    <row r="18239" spans="1:20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s="1" t="s">
        <v>20</v>
      </c>
      <c r="G18239">
        <v>6.54E-2</v>
      </c>
      <c r="H18239">
        <v>245.34</v>
      </c>
      <c r="I18239" s="1" t="s">
        <v>51</v>
      </c>
      <c r="J18239" s="1" t="s">
        <v>78</v>
      </c>
      <c r="K18239" s="1" t="s">
        <v>81</v>
      </c>
      <c r="L18239" s="1" t="s">
        <v>24</v>
      </c>
      <c r="M18239">
        <v>35004</v>
      </c>
      <c r="N18239" s="1" t="s">
        <v>31</v>
      </c>
      <c r="O18239" s="2">
        <v>40544</v>
      </c>
      <c r="P18239" s="1" t="s">
        <v>26</v>
      </c>
      <c r="Q18239" s="1" t="s">
        <v>27</v>
      </c>
      <c r="R18239" s="1" t="s">
        <v>633</v>
      </c>
      <c r="S18239" s="1" t="s">
        <v>109</v>
      </c>
      <c r="T18239">
        <v>5.31</v>
      </c>
    </row>
    <row r="18240" spans="1:20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s="1" t="s">
        <v>20</v>
      </c>
      <c r="G18240">
        <v>5.4199999999999998E-2</v>
      </c>
      <c r="H18240">
        <v>180.96</v>
      </c>
      <c r="I18240" s="1" t="s">
        <v>51</v>
      </c>
      <c r="J18240" s="1" t="s">
        <v>176</v>
      </c>
      <c r="K18240" s="1" t="s">
        <v>37</v>
      </c>
      <c r="L18240" s="1" t="s">
        <v>49</v>
      </c>
      <c r="M18240">
        <v>90000</v>
      </c>
      <c r="N18240" s="1" t="s">
        <v>31</v>
      </c>
      <c r="O18240" s="2">
        <v>40544</v>
      </c>
      <c r="P18240" s="1" t="s">
        <v>26</v>
      </c>
      <c r="Q18240" s="1" t="s">
        <v>27</v>
      </c>
      <c r="R18240" s="1" t="s">
        <v>554</v>
      </c>
      <c r="S18240" s="1" t="s">
        <v>129</v>
      </c>
      <c r="T18240">
        <v>16.59</v>
      </c>
    </row>
    <row r="18241" spans="1:20" x14ac:dyDescent="0.35">
      <c r="A18241">
        <v>641569</v>
      </c>
      <c r="B18241">
        <v>821255</v>
      </c>
      <c r="C18241">
        <v>11500</v>
      </c>
      <c r="D18241">
        <v>11500</v>
      </c>
      <c r="E18241">
        <v>9551</v>
      </c>
      <c r="F18241" s="1" t="s">
        <v>20</v>
      </c>
      <c r="G18241">
        <v>6.54E-2</v>
      </c>
      <c r="H18241">
        <v>352.68</v>
      </c>
      <c r="I18241" s="1" t="s">
        <v>51</v>
      </c>
      <c r="J18241" s="1" t="s">
        <v>78</v>
      </c>
      <c r="K18241" s="1" t="s">
        <v>46</v>
      </c>
      <c r="L18241" s="1" t="s">
        <v>24</v>
      </c>
      <c r="M18241">
        <v>68298</v>
      </c>
      <c r="N18241" s="1" t="s">
        <v>31</v>
      </c>
      <c r="O18241" s="2">
        <v>40513</v>
      </c>
      <c r="P18241" s="1" t="s">
        <v>26</v>
      </c>
      <c r="Q18241" s="1" t="s">
        <v>32</v>
      </c>
      <c r="R18241" s="1" t="s">
        <v>301</v>
      </c>
      <c r="S18241" s="1" t="s">
        <v>197</v>
      </c>
      <c r="T18241">
        <v>22.86</v>
      </c>
    </row>
    <row r="18242" spans="1:20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s="1" t="s">
        <v>20</v>
      </c>
      <c r="G18242">
        <v>6.54E-2</v>
      </c>
      <c r="H18242">
        <v>383.35</v>
      </c>
      <c r="I18242" s="1" t="s">
        <v>51</v>
      </c>
      <c r="J18242" s="1" t="s">
        <v>78</v>
      </c>
      <c r="K18242" s="1" t="s">
        <v>23</v>
      </c>
      <c r="L18242" s="1" t="s">
        <v>24</v>
      </c>
      <c r="M18242">
        <v>84000</v>
      </c>
      <c r="N18242" s="1" t="s">
        <v>564</v>
      </c>
      <c r="O18242" s="2">
        <v>40544</v>
      </c>
      <c r="P18242" s="1" t="s">
        <v>26</v>
      </c>
      <c r="Q18242" s="1" t="s">
        <v>27</v>
      </c>
      <c r="R18242" s="1" t="s">
        <v>419</v>
      </c>
      <c r="S18242" s="1" t="s">
        <v>29</v>
      </c>
      <c r="T18242">
        <v>9.6300000000000008</v>
      </c>
    </row>
    <row r="18243" spans="1:20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s="1" t="s">
        <v>73</v>
      </c>
      <c r="G18243">
        <v>0.1036</v>
      </c>
      <c r="H18243">
        <v>117.84</v>
      </c>
      <c r="I18243" s="1" t="s">
        <v>21</v>
      </c>
      <c r="J18243" s="1" t="s">
        <v>30</v>
      </c>
      <c r="K18243" s="1" t="s">
        <v>55</v>
      </c>
      <c r="L18243" s="1" t="s">
        <v>49</v>
      </c>
      <c r="M18243">
        <v>58000</v>
      </c>
      <c r="N18243" s="1" t="s">
        <v>25</v>
      </c>
      <c r="O18243" s="2">
        <v>40513</v>
      </c>
      <c r="P18243" s="1" t="s">
        <v>26</v>
      </c>
      <c r="Q18243" s="1" t="s">
        <v>27</v>
      </c>
      <c r="R18243" s="1" t="s">
        <v>166</v>
      </c>
      <c r="S18243" s="1" t="s">
        <v>91</v>
      </c>
      <c r="T18243">
        <v>19.47</v>
      </c>
    </row>
    <row r="18244" spans="1:20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s="1" t="s">
        <v>20</v>
      </c>
      <c r="G18244">
        <v>6.54E-2</v>
      </c>
      <c r="H18244">
        <v>153.34</v>
      </c>
      <c r="I18244" s="1" t="s">
        <v>51</v>
      </c>
      <c r="J18244" s="1" t="s">
        <v>78</v>
      </c>
      <c r="K18244" s="1" t="s">
        <v>37</v>
      </c>
      <c r="L18244" s="1" t="s">
        <v>49</v>
      </c>
      <c r="M18244">
        <v>72000</v>
      </c>
      <c r="N18244" s="1" t="s">
        <v>31</v>
      </c>
      <c r="O18244" s="2">
        <v>40544</v>
      </c>
      <c r="P18244" s="1" t="s">
        <v>26</v>
      </c>
      <c r="Q18244" s="1" t="s">
        <v>86</v>
      </c>
      <c r="R18244" s="1" t="s">
        <v>343</v>
      </c>
      <c r="S18244" s="1" t="s">
        <v>58</v>
      </c>
      <c r="T18244">
        <v>0.98</v>
      </c>
    </row>
    <row r="18245" spans="1:20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s="1" t="s">
        <v>20</v>
      </c>
      <c r="G18245">
        <v>5.4199999999999998E-2</v>
      </c>
      <c r="H18245">
        <v>361.92</v>
      </c>
      <c r="I18245" s="1" t="s">
        <v>51</v>
      </c>
      <c r="J18245" s="1" t="s">
        <v>176</v>
      </c>
      <c r="K18245" s="1" t="s">
        <v>37</v>
      </c>
      <c r="L18245" s="1" t="s">
        <v>49</v>
      </c>
      <c r="M18245">
        <v>50000</v>
      </c>
      <c r="N18245" s="1" t="s">
        <v>564</v>
      </c>
      <c r="O18245" s="2">
        <v>40544</v>
      </c>
      <c r="P18245" s="1" t="s">
        <v>26</v>
      </c>
      <c r="Q18245" s="1" t="s">
        <v>32</v>
      </c>
      <c r="R18245" s="1" t="s">
        <v>437</v>
      </c>
      <c r="S18245" s="1" t="s">
        <v>101</v>
      </c>
      <c r="T18245">
        <v>9.65</v>
      </c>
    </row>
    <row r="18246" spans="1:20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s="1" t="s">
        <v>73</v>
      </c>
      <c r="G18246">
        <v>0.16320000000000001</v>
      </c>
      <c r="H18246">
        <v>195.91</v>
      </c>
      <c r="I18246" s="1" t="s">
        <v>95</v>
      </c>
      <c r="J18246" s="1" t="s">
        <v>114</v>
      </c>
      <c r="K18246" s="1" t="s">
        <v>37</v>
      </c>
      <c r="L18246" s="1" t="s">
        <v>49</v>
      </c>
      <c r="M18246">
        <v>78000</v>
      </c>
      <c r="N18246" s="1" t="s">
        <v>564</v>
      </c>
      <c r="O18246" s="2">
        <v>40544</v>
      </c>
      <c r="P18246" s="1" t="s">
        <v>26</v>
      </c>
      <c r="Q18246" s="1" t="s">
        <v>66</v>
      </c>
      <c r="R18246" s="1" t="s">
        <v>374</v>
      </c>
      <c r="S18246" s="1" t="s">
        <v>355</v>
      </c>
      <c r="T18246">
        <v>9.08</v>
      </c>
    </row>
    <row r="18247" spans="1:20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s="1" t="s">
        <v>20</v>
      </c>
      <c r="G18247">
        <v>5.79E-2</v>
      </c>
      <c r="H18247">
        <v>212.29</v>
      </c>
      <c r="I18247" s="1" t="s">
        <v>51</v>
      </c>
      <c r="J18247" s="1" t="s">
        <v>112</v>
      </c>
      <c r="K18247" s="1" t="s">
        <v>107</v>
      </c>
      <c r="L18247" s="1" t="s">
        <v>49</v>
      </c>
      <c r="M18247">
        <v>61000</v>
      </c>
      <c r="N18247" s="1" t="s">
        <v>564</v>
      </c>
      <c r="O18247" s="2">
        <v>40544</v>
      </c>
      <c r="P18247" s="1" t="s">
        <v>26</v>
      </c>
      <c r="Q18247" s="1" t="s">
        <v>86</v>
      </c>
      <c r="R18247" s="1" t="s">
        <v>167</v>
      </c>
      <c r="S18247" s="1" t="s">
        <v>138</v>
      </c>
      <c r="T18247">
        <v>7.26</v>
      </c>
    </row>
    <row r="18248" spans="1:20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s="1" t="s">
        <v>73</v>
      </c>
      <c r="G18248">
        <v>0.13350000000000001</v>
      </c>
      <c r="H18248">
        <v>458.66</v>
      </c>
      <c r="I18248" s="1" t="s">
        <v>35</v>
      </c>
      <c r="J18248" s="1" t="s">
        <v>70</v>
      </c>
      <c r="K18248" s="1" t="s">
        <v>42</v>
      </c>
      <c r="L18248" s="1" t="s">
        <v>49</v>
      </c>
      <c r="M18248">
        <v>43930</v>
      </c>
      <c r="N18248" s="1" t="s">
        <v>25</v>
      </c>
      <c r="O18248" s="2">
        <v>40544</v>
      </c>
      <c r="P18248" s="1" t="s">
        <v>26</v>
      </c>
      <c r="Q18248" s="1" t="s">
        <v>86</v>
      </c>
      <c r="R18248" s="1" t="s">
        <v>121</v>
      </c>
      <c r="S18248" s="1" t="s">
        <v>122</v>
      </c>
      <c r="T18248">
        <v>0</v>
      </c>
    </row>
    <row r="18249" spans="1:20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s="1" t="s">
        <v>20</v>
      </c>
      <c r="G18249">
        <v>8.8800000000000004E-2</v>
      </c>
      <c r="H18249">
        <v>190.47</v>
      </c>
      <c r="I18249" s="1" t="s">
        <v>21</v>
      </c>
      <c r="J18249" s="1" t="s">
        <v>59</v>
      </c>
      <c r="K18249" s="1" t="s">
        <v>60</v>
      </c>
      <c r="L18249" s="1" t="s">
        <v>49</v>
      </c>
      <c r="M18249">
        <v>53000</v>
      </c>
      <c r="N18249" s="1" t="s">
        <v>564</v>
      </c>
      <c r="O18249" s="2">
        <v>40544</v>
      </c>
      <c r="P18249" s="1" t="s">
        <v>56</v>
      </c>
      <c r="Q18249" s="1" t="s">
        <v>226</v>
      </c>
      <c r="R18249" s="1" t="s">
        <v>575</v>
      </c>
      <c r="S18249" s="1" t="s">
        <v>560</v>
      </c>
      <c r="T18249">
        <v>16.600000000000001</v>
      </c>
    </row>
    <row r="18250" spans="1:20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s="1" t="s">
        <v>73</v>
      </c>
      <c r="G18250">
        <v>0.14829999999999999</v>
      </c>
      <c r="H18250">
        <v>303.38</v>
      </c>
      <c r="I18250" s="1" t="s">
        <v>53</v>
      </c>
      <c r="J18250" s="1" t="s">
        <v>75</v>
      </c>
      <c r="K18250" s="1" t="s">
        <v>23</v>
      </c>
      <c r="L18250" s="1" t="s">
        <v>24</v>
      </c>
      <c r="M18250">
        <v>75000</v>
      </c>
      <c r="N18250" s="1" t="s">
        <v>564</v>
      </c>
      <c r="O18250" s="2">
        <v>40544</v>
      </c>
      <c r="P18250" s="1" t="s">
        <v>26</v>
      </c>
      <c r="Q18250" s="1" t="s">
        <v>89</v>
      </c>
      <c r="R18250" s="1" t="s">
        <v>155</v>
      </c>
      <c r="S18250" s="1" t="s">
        <v>91</v>
      </c>
      <c r="T18250">
        <v>12.43</v>
      </c>
    </row>
    <row r="18251" spans="1:20" x14ac:dyDescent="0.35">
      <c r="A18251">
        <v>641696</v>
      </c>
      <c r="B18251">
        <v>821403</v>
      </c>
      <c r="C18251">
        <v>9350</v>
      </c>
      <c r="D18251">
        <v>9350</v>
      </c>
      <c r="E18251">
        <v>8779</v>
      </c>
      <c r="F18251" s="1" t="s">
        <v>73</v>
      </c>
      <c r="G18251">
        <v>9.6199999999999994E-2</v>
      </c>
      <c r="H18251">
        <v>196.92</v>
      </c>
      <c r="I18251" s="1" t="s">
        <v>21</v>
      </c>
      <c r="J18251" s="1" t="s">
        <v>45</v>
      </c>
      <c r="K18251" s="1" t="s">
        <v>37</v>
      </c>
      <c r="L18251" s="1" t="s">
        <v>49</v>
      </c>
      <c r="M18251">
        <v>48500</v>
      </c>
      <c r="N18251" s="1" t="s">
        <v>25</v>
      </c>
      <c r="O18251" s="2">
        <v>40544</v>
      </c>
      <c r="P18251" s="1" t="s">
        <v>26</v>
      </c>
      <c r="Q18251" s="1" t="s">
        <v>27</v>
      </c>
      <c r="R18251" s="1" t="s">
        <v>538</v>
      </c>
      <c r="S18251" s="1" t="s">
        <v>101</v>
      </c>
      <c r="T18251">
        <v>23.68</v>
      </c>
    </row>
    <row r="18252" spans="1:20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s="1" t="s">
        <v>20</v>
      </c>
      <c r="G18252">
        <v>0.16689999999999999</v>
      </c>
      <c r="H18252">
        <v>88.75</v>
      </c>
      <c r="I18252" s="1" t="s">
        <v>95</v>
      </c>
      <c r="J18252" s="1" t="s">
        <v>263</v>
      </c>
      <c r="K18252" s="1" t="s">
        <v>124</v>
      </c>
      <c r="L18252" s="1" t="s">
        <v>24</v>
      </c>
      <c r="M18252">
        <v>27024</v>
      </c>
      <c r="N18252" s="1" t="s">
        <v>25</v>
      </c>
      <c r="O18252" s="2">
        <v>40513</v>
      </c>
      <c r="P18252" s="1" t="s">
        <v>26</v>
      </c>
      <c r="Q18252" s="1" t="s">
        <v>27</v>
      </c>
      <c r="R18252" s="1" t="s">
        <v>377</v>
      </c>
      <c r="S18252" s="1" t="s">
        <v>29</v>
      </c>
      <c r="T18252">
        <v>5.24</v>
      </c>
    </row>
    <row r="18253" spans="1:20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s="1" t="s">
        <v>20</v>
      </c>
      <c r="G18253">
        <v>8.8800000000000004E-2</v>
      </c>
      <c r="H18253">
        <v>163.49</v>
      </c>
      <c r="I18253" s="1" t="s">
        <v>21</v>
      </c>
      <c r="J18253" s="1" t="s">
        <v>59</v>
      </c>
      <c r="K18253" s="1" t="s">
        <v>107</v>
      </c>
      <c r="L18253" s="1" t="s">
        <v>49</v>
      </c>
      <c r="M18253">
        <v>50000</v>
      </c>
      <c r="N18253" s="1" t="s">
        <v>564</v>
      </c>
      <c r="O18253" s="2">
        <v>40544</v>
      </c>
      <c r="P18253" s="1" t="s">
        <v>26</v>
      </c>
      <c r="Q18253" s="1" t="s">
        <v>27</v>
      </c>
      <c r="R18253" s="1" t="s">
        <v>135</v>
      </c>
      <c r="S18253" s="1" t="s">
        <v>84</v>
      </c>
      <c r="T18253">
        <v>7.32</v>
      </c>
    </row>
    <row r="18254" spans="1:20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s="1" t="s">
        <v>20</v>
      </c>
      <c r="G18254">
        <v>0.12609999999999999</v>
      </c>
      <c r="H18254">
        <v>268.06</v>
      </c>
      <c r="I18254" s="1" t="s">
        <v>35</v>
      </c>
      <c r="J18254" s="1" t="s">
        <v>36</v>
      </c>
      <c r="K18254" s="1" t="s">
        <v>23</v>
      </c>
      <c r="L18254" s="1" t="s">
        <v>24</v>
      </c>
      <c r="M18254">
        <v>95004</v>
      </c>
      <c r="N18254" s="1" t="s">
        <v>25</v>
      </c>
      <c r="O18254" s="2">
        <v>40544</v>
      </c>
      <c r="P18254" s="1" t="s">
        <v>26</v>
      </c>
      <c r="Q18254" s="1" t="s">
        <v>27</v>
      </c>
      <c r="R18254" s="1" t="s">
        <v>108</v>
      </c>
      <c r="S18254" s="1" t="s">
        <v>109</v>
      </c>
      <c r="T18254">
        <v>14.29</v>
      </c>
    </row>
    <row r="18255" spans="1:20" x14ac:dyDescent="0.35">
      <c r="A18255">
        <v>641741</v>
      </c>
      <c r="B18255">
        <v>821454</v>
      </c>
      <c r="C18255">
        <v>19000</v>
      </c>
      <c r="D18255">
        <v>19000</v>
      </c>
      <c r="E18255">
        <v>17789</v>
      </c>
      <c r="F18255" s="1" t="s">
        <v>20</v>
      </c>
      <c r="G18255">
        <v>6.54E-2</v>
      </c>
      <c r="H18255">
        <v>582.67999999999995</v>
      </c>
      <c r="I18255" s="1" t="s">
        <v>51</v>
      </c>
      <c r="J18255" s="1" t="s">
        <v>78</v>
      </c>
      <c r="K18255" s="1" t="s">
        <v>23</v>
      </c>
      <c r="L18255" s="1" t="s">
        <v>24</v>
      </c>
      <c r="M18255">
        <v>71000</v>
      </c>
      <c r="N18255" s="1" t="s">
        <v>25</v>
      </c>
      <c r="O18255" s="2">
        <v>40544</v>
      </c>
      <c r="P18255" s="1" t="s">
        <v>26</v>
      </c>
      <c r="Q18255" s="1" t="s">
        <v>226</v>
      </c>
      <c r="R18255" s="1" t="s">
        <v>279</v>
      </c>
      <c r="S18255" s="1" t="s">
        <v>29</v>
      </c>
      <c r="T18255">
        <v>2.21</v>
      </c>
    </row>
    <row r="18256" spans="1:20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s="1" t="s">
        <v>20</v>
      </c>
      <c r="G18256">
        <v>5.79E-2</v>
      </c>
      <c r="H18256">
        <v>303.27</v>
      </c>
      <c r="I18256" s="1" t="s">
        <v>51</v>
      </c>
      <c r="J18256" s="1" t="s">
        <v>112</v>
      </c>
      <c r="K18256" s="1" t="s">
        <v>107</v>
      </c>
      <c r="L18256" s="1" t="s">
        <v>49</v>
      </c>
      <c r="M18256">
        <v>48000</v>
      </c>
      <c r="N18256" s="1" t="s">
        <v>25</v>
      </c>
      <c r="O18256" s="2">
        <v>40544</v>
      </c>
      <c r="P18256" s="1" t="s">
        <v>26</v>
      </c>
      <c r="Q18256" s="1" t="s">
        <v>66</v>
      </c>
      <c r="R18256" s="1" t="s">
        <v>603</v>
      </c>
      <c r="S18256" s="1" t="s">
        <v>361</v>
      </c>
      <c r="T18256">
        <v>11.5</v>
      </c>
    </row>
    <row r="18257" spans="1:20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s="1" t="s">
        <v>20</v>
      </c>
      <c r="G18257">
        <v>9.6199999999999994E-2</v>
      </c>
      <c r="H18257">
        <v>352.98</v>
      </c>
      <c r="I18257" s="1" t="s">
        <v>21</v>
      </c>
      <c r="J18257" s="1" t="s">
        <v>45</v>
      </c>
      <c r="K18257" s="1" t="s">
        <v>37</v>
      </c>
      <c r="L18257" s="1" t="s">
        <v>49</v>
      </c>
      <c r="M18257">
        <v>130000</v>
      </c>
      <c r="N18257" s="1" t="s">
        <v>31</v>
      </c>
      <c r="O18257" s="2">
        <v>40513</v>
      </c>
      <c r="P18257" s="1" t="s">
        <v>26</v>
      </c>
      <c r="Q18257" s="1" t="s">
        <v>66</v>
      </c>
      <c r="R18257" s="1" t="s">
        <v>385</v>
      </c>
      <c r="S18257" s="1" t="s">
        <v>44</v>
      </c>
      <c r="T18257">
        <v>2.3199999999999998</v>
      </c>
    </row>
    <row r="18258" spans="1:20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s="1" t="s">
        <v>20</v>
      </c>
      <c r="G18258">
        <v>9.9900000000000003E-2</v>
      </c>
      <c r="H18258">
        <v>419.42</v>
      </c>
      <c r="I18258" s="1" t="s">
        <v>21</v>
      </c>
      <c r="J18258" s="1" t="s">
        <v>22</v>
      </c>
      <c r="K18258" s="1" t="s">
        <v>97</v>
      </c>
      <c r="L18258" s="1" t="s">
        <v>49</v>
      </c>
      <c r="M18258">
        <v>120000</v>
      </c>
      <c r="N18258" s="1" t="s">
        <v>31</v>
      </c>
      <c r="O18258" s="2">
        <v>40513</v>
      </c>
      <c r="P18258" s="1" t="s">
        <v>26</v>
      </c>
      <c r="Q18258" s="1" t="s">
        <v>32</v>
      </c>
      <c r="R18258" s="1" t="s">
        <v>241</v>
      </c>
      <c r="S18258" s="1" t="s">
        <v>122</v>
      </c>
      <c r="T18258">
        <v>8.31</v>
      </c>
    </row>
    <row r="18259" spans="1:20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s="1" t="s">
        <v>73</v>
      </c>
      <c r="G18259">
        <v>0.20030000000000001</v>
      </c>
      <c r="H18259">
        <v>404.29</v>
      </c>
      <c r="I18259" s="1" t="s">
        <v>325</v>
      </c>
      <c r="J18259" s="1" t="s">
        <v>763</v>
      </c>
      <c r="K18259" s="1" t="s">
        <v>23</v>
      </c>
      <c r="L18259" s="1" t="s">
        <v>24</v>
      </c>
      <c r="M18259">
        <v>55000</v>
      </c>
      <c r="N18259" s="1" t="s">
        <v>564</v>
      </c>
      <c r="O18259" s="2">
        <v>40544</v>
      </c>
      <c r="P18259" s="1" t="s">
        <v>56</v>
      </c>
      <c r="Q18259" s="1" t="s">
        <v>27</v>
      </c>
      <c r="R18259" s="1" t="s">
        <v>218</v>
      </c>
      <c r="S18259" s="1" t="s">
        <v>34</v>
      </c>
      <c r="T18259">
        <v>22.6</v>
      </c>
    </row>
    <row r="18260" spans="1:20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s="1" t="s">
        <v>20</v>
      </c>
      <c r="G18260">
        <v>0.12609999999999999</v>
      </c>
      <c r="H18260">
        <v>241.25</v>
      </c>
      <c r="I18260" s="1" t="s">
        <v>35</v>
      </c>
      <c r="J18260" s="1" t="s">
        <v>36</v>
      </c>
      <c r="K18260" s="1" t="s">
        <v>46</v>
      </c>
      <c r="L18260" s="1" t="s">
        <v>24</v>
      </c>
      <c r="M18260">
        <v>32000</v>
      </c>
      <c r="N18260" s="1" t="s">
        <v>31</v>
      </c>
      <c r="O18260" s="2">
        <v>40544</v>
      </c>
      <c r="P18260" s="1" t="s">
        <v>26</v>
      </c>
      <c r="Q18260" s="1" t="s">
        <v>32</v>
      </c>
      <c r="R18260" s="1" t="s">
        <v>279</v>
      </c>
      <c r="S18260" s="1" t="s">
        <v>29</v>
      </c>
      <c r="T18260">
        <v>13.73</v>
      </c>
    </row>
    <row r="18261" spans="1:20" x14ac:dyDescent="0.35">
      <c r="A18261">
        <v>641800</v>
      </c>
      <c r="B18261">
        <v>821530</v>
      </c>
      <c r="C18261">
        <v>15000</v>
      </c>
      <c r="D18261">
        <v>15000</v>
      </c>
      <c r="E18261">
        <v>14490</v>
      </c>
      <c r="F18261" s="1" t="s">
        <v>20</v>
      </c>
      <c r="G18261">
        <v>6.1699999999999998E-2</v>
      </c>
      <c r="H18261">
        <v>457.49</v>
      </c>
      <c r="I18261" s="1" t="s">
        <v>51</v>
      </c>
      <c r="J18261" s="1" t="s">
        <v>80</v>
      </c>
      <c r="K18261" s="1" t="s">
        <v>107</v>
      </c>
      <c r="L18261" s="1" t="s">
        <v>24</v>
      </c>
      <c r="M18261">
        <v>49812</v>
      </c>
      <c r="N18261" s="1" t="s">
        <v>564</v>
      </c>
      <c r="O18261" s="2">
        <v>40544</v>
      </c>
      <c r="P18261" s="1" t="s">
        <v>26</v>
      </c>
      <c r="Q18261" s="1" t="s">
        <v>27</v>
      </c>
      <c r="R18261" s="1" t="s">
        <v>149</v>
      </c>
      <c r="S18261" s="1" t="s">
        <v>129</v>
      </c>
      <c r="T18261">
        <v>20.38</v>
      </c>
    </row>
    <row r="18262" spans="1:20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s="1" t="s">
        <v>20</v>
      </c>
      <c r="G18262">
        <v>9.9900000000000003E-2</v>
      </c>
      <c r="H18262">
        <v>129.05000000000001</v>
      </c>
      <c r="I18262" s="1" t="s">
        <v>21</v>
      </c>
      <c r="J18262" s="1" t="s">
        <v>22</v>
      </c>
      <c r="K18262" s="1" t="s">
        <v>42</v>
      </c>
      <c r="L18262" s="1" t="s">
        <v>49</v>
      </c>
      <c r="M18262">
        <v>34900</v>
      </c>
      <c r="N18262" s="1" t="s">
        <v>31</v>
      </c>
      <c r="O18262" s="2">
        <v>40544</v>
      </c>
      <c r="P18262" s="1" t="s">
        <v>26</v>
      </c>
      <c r="Q18262" s="1" t="s">
        <v>32</v>
      </c>
      <c r="R18262" s="1" t="s">
        <v>398</v>
      </c>
      <c r="S18262" s="1" t="s">
        <v>138</v>
      </c>
      <c r="T18262">
        <v>22.69</v>
      </c>
    </row>
    <row r="18263" spans="1:20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s="1" t="s">
        <v>73</v>
      </c>
      <c r="G18263">
        <v>0.14460000000000001</v>
      </c>
      <c r="H18263">
        <v>282.08999999999997</v>
      </c>
      <c r="I18263" s="1" t="s">
        <v>53</v>
      </c>
      <c r="J18263" s="1" t="s">
        <v>54</v>
      </c>
      <c r="K18263" s="1" t="s">
        <v>37</v>
      </c>
      <c r="L18263" s="1" t="s">
        <v>49</v>
      </c>
      <c r="M18263">
        <v>82000</v>
      </c>
      <c r="N18263" s="1" t="s">
        <v>564</v>
      </c>
      <c r="O18263" s="2">
        <v>40544</v>
      </c>
      <c r="P18263" s="1" t="s">
        <v>56</v>
      </c>
      <c r="Q18263" s="1" t="s">
        <v>27</v>
      </c>
      <c r="R18263" s="1" t="s">
        <v>237</v>
      </c>
      <c r="S18263" s="1" t="s">
        <v>129</v>
      </c>
      <c r="T18263">
        <v>2.37</v>
      </c>
    </row>
    <row r="18264" spans="1:20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s="1" t="s">
        <v>73</v>
      </c>
      <c r="G18264">
        <v>0.20030000000000001</v>
      </c>
      <c r="H18264">
        <v>265.11</v>
      </c>
      <c r="I18264" s="1" t="s">
        <v>325</v>
      </c>
      <c r="J18264" s="1" t="s">
        <v>763</v>
      </c>
      <c r="K18264" s="1" t="s">
        <v>119</v>
      </c>
      <c r="L18264" s="1" t="s">
        <v>49</v>
      </c>
      <c r="M18264">
        <v>68000</v>
      </c>
      <c r="N18264" s="1" t="s">
        <v>564</v>
      </c>
      <c r="O18264" s="2">
        <v>40544</v>
      </c>
      <c r="P18264" s="1" t="s">
        <v>26</v>
      </c>
      <c r="Q18264" s="1" t="s">
        <v>27</v>
      </c>
      <c r="R18264" s="1" t="s">
        <v>108</v>
      </c>
      <c r="S18264" s="1" t="s">
        <v>109</v>
      </c>
      <c r="T18264">
        <v>14.21</v>
      </c>
    </row>
    <row r="18265" spans="1:20" x14ac:dyDescent="0.35">
      <c r="A18265">
        <v>641855</v>
      </c>
      <c r="B18265">
        <v>821603</v>
      </c>
      <c r="C18265">
        <v>20000</v>
      </c>
      <c r="D18265">
        <v>20000</v>
      </c>
      <c r="E18265">
        <v>19399</v>
      </c>
      <c r="F18265" s="1" t="s">
        <v>20</v>
      </c>
      <c r="G18265">
        <v>6.9099999999999995E-2</v>
      </c>
      <c r="H18265">
        <v>616.72</v>
      </c>
      <c r="I18265" s="1" t="s">
        <v>51</v>
      </c>
      <c r="J18265" s="1" t="s">
        <v>52</v>
      </c>
      <c r="K18265" s="1" t="s">
        <v>55</v>
      </c>
      <c r="L18265" s="1" t="s">
        <v>49</v>
      </c>
      <c r="M18265">
        <v>145000</v>
      </c>
      <c r="N18265" s="1" t="s">
        <v>564</v>
      </c>
      <c r="O18265" s="2">
        <v>40544</v>
      </c>
      <c r="P18265" s="1" t="s">
        <v>26</v>
      </c>
      <c r="Q18265" s="1" t="s">
        <v>32</v>
      </c>
      <c r="R18265" s="1" t="s">
        <v>102</v>
      </c>
      <c r="S18265" s="1" t="s">
        <v>103</v>
      </c>
      <c r="T18265">
        <v>10.01</v>
      </c>
    </row>
    <row r="18266" spans="1:20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s="1" t="s">
        <v>20</v>
      </c>
      <c r="G18266">
        <v>0.13350000000000001</v>
      </c>
      <c r="H18266">
        <v>846.57</v>
      </c>
      <c r="I18266" s="1" t="s">
        <v>35</v>
      </c>
      <c r="J18266" s="1" t="s">
        <v>70</v>
      </c>
      <c r="K18266" s="1" t="s">
        <v>46</v>
      </c>
      <c r="L18266" s="1" t="s">
        <v>49</v>
      </c>
      <c r="M18266">
        <v>200000</v>
      </c>
      <c r="N18266" s="1" t="s">
        <v>25</v>
      </c>
      <c r="O18266" s="2">
        <v>40544</v>
      </c>
      <c r="P18266" s="1" t="s">
        <v>26</v>
      </c>
      <c r="Q18266" s="1" t="s">
        <v>27</v>
      </c>
      <c r="R18266" s="1" t="s">
        <v>111</v>
      </c>
      <c r="S18266" s="1" t="s">
        <v>34</v>
      </c>
      <c r="T18266">
        <v>9.18</v>
      </c>
    </row>
    <row r="18267" spans="1:20" x14ac:dyDescent="0.35">
      <c r="A18267">
        <v>641888</v>
      </c>
      <c r="B18267">
        <v>821642</v>
      </c>
      <c r="C18267">
        <v>25000</v>
      </c>
      <c r="D18267">
        <v>25000</v>
      </c>
      <c r="E18267">
        <v>24801</v>
      </c>
      <c r="F18267" s="1" t="s">
        <v>73</v>
      </c>
      <c r="G18267">
        <v>0.1817</v>
      </c>
      <c r="H18267">
        <v>637.15</v>
      </c>
      <c r="I18267" s="1" t="s">
        <v>143</v>
      </c>
      <c r="J18267" s="1" t="s">
        <v>171</v>
      </c>
      <c r="K18267" s="1" t="s">
        <v>37</v>
      </c>
      <c r="L18267" s="1" t="s">
        <v>49</v>
      </c>
      <c r="M18267">
        <v>93000</v>
      </c>
      <c r="N18267" s="1" t="s">
        <v>25</v>
      </c>
      <c r="O18267" s="2">
        <v>40544</v>
      </c>
      <c r="P18267" s="1" t="s">
        <v>26</v>
      </c>
      <c r="Q18267" s="1" t="s">
        <v>27</v>
      </c>
      <c r="R18267" s="1" t="s">
        <v>211</v>
      </c>
      <c r="S18267" s="1" t="s">
        <v>212</v>
      </c>
      <c r="T18267">
        <v>10.37</v>
      </c>
    </row>
    <row r="18268" spans="1:20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s="1" t="s">
        <v>73</v>
      </c>
      <c r="G18268">
        <v>0.1706</v>
      </c>
      <c r="H18268">
        <v>447.93</v>
      </c>
      <c r="I18268" s="1" t="s">
        <v>95</v>
      </c>
      <c r="J18268" s="1" t="s">
        <v>96</v>
      </c>
      <c r="K18268" s="1" t="s">
        <v>81</v>
      </c>
      <c r="L18268" s="1" t="s">
        <v>38</v>
      </c>
      <c r="M18268">
        <v>46000</v>
      </c>
      <c r="N18268" s="1" t="s">
        <v>564</v>
      </c>
      <c r="O18268" s="2">
        <v>40544</v>
      </c>
      <c r="P18268" s="1" t="s">
        <v>26</v>
      </c>
      <c r="Q18268" s="1" t="s">
        <v>27</v>
      </c>
      <c r="R18268" s="1" t="s">
        <v>554</v>
      </c>
      <c r="S18268" s="1" t="s">
        <v>129</v>
      </c>
      <c r="T18268">
        <v>14.5</v>
      </c>
    </row>
    <row r="18269" spans="1:20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s="1" t="s">
        <v>20</v>
      </c>
      <c r="G18269">
        <v>6.54E-2</v>
      </c>
      <c r="H18269">
        <v>184.01</v>
      </c>
      <c r="I18269" s="1" t="s">
        <v>51</v>
      </c>
      <c r="J18269" s="1" t="s">
        <v>78</v>
      </c>
      <c r="K18269" s="1" t="s">
        <v>801</v>
      </c>
      <c r="L18269" s="1" t="s">
        <v>38</v>
      </c>
      <c r="M18269">
        <v>19200</v>
      </c>
      <c r="N18269" s="1" t="s">
        <v>31</v>
      </c>
      <c r="O18269" s="2">
        <v>40544</v>
      </c>
      <c r="P18269" s="1" t="s">
        <v>26</v>
      </c>
      <c r="Q18269" s="1" t="s">
        <v>27</v>
      </c>
      <c r="R18269" s="1" t="s">
        <v>363</v>
      </c>
      <c r="S18269" s="1" t="s">
        <v>29</v>
      </c>
      <c r="T18269">
        <v>12.31</v>
      </c>
    </row>
    <row r="18270" spans="1:20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s="1" t="s">
        <v>20</v>
      </c>
      <c r="G18270">
        <v>5.79E-2</v>
      </c>
      <c r="H18270">
        <v>212.29</v>
      </c>
      <c r="I18270" s="1" t="s">
        <v>51</v>
      </c>
      <c r="J18270" s="1" t="s">
        <v>112</v>
      </c>
      <c r="K18270" s="1" t="s">
        <v>37</v>
      </c>
      <c r="L18270" s="1" t="s">
        <v>49</v>
      </c>
      <c r="M18270">
        <v>52500</v>
      </c>
      <c r="N18270" s="1" t="s">
        <v>564</v>
      </c>
      <c r="O18270" s="2">
        <v>40544</v>
      </c>
      <c r="P18270" s="1" t="s">
        <v>26</v>
      </c>
      <c r="Q18270" s="1" t="s">
        <v>63</v>
      </c>
      <c r="R18270" s="1" t="s">
        <v>769</v>
      </c>
      <c r="S18270" s="1" t="s">
        <v>103</v>
      </c>
      <c r="T18270">
        <v>24.48</v>
      </c>
    </row>
    <row r="18271" spans="1:20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s="1" t="s">
        <v>20</v>
      </c>
      <c r="G18271">
        <v>6.54E-2</v>
      </c>
      <c r="H18271">
        <v>368.01</v>
      </c>
      <c r="I18271" s="1" t="s">
        <v>51</v>
      </c>
      <c r="J18271" s="1" t="s">
        <v>78</v>
      </c>
      <c r="K18271" s="1" t="s">
        <v>55</v>
      </c>
      <c r="L18271" s="1" t="s">
        <v>24</v>
      </c>
      <c r="M18271">
        <v>35000</v>
      </c>
      <c r="N18271" s="1" t="s">
        <v>31</v>
      </c>
      <c r="O18271" s="2">
        <v>40544</v>
      </c>
      <c r="P18271" s="1" t="s">
        <v>26</v>
      </c>
      <c r="Q18271" s="1" t="s">
        <v>32</v>
      </c>
      <c r="R18271" s="1" t="s">
        <v>435</v>
      </c>
      <c r="S18271" s="1" t="s">
        <v>44</v>
      </c>
      <c r="T18271">
        <v>18.38</v>
      </c>
    </row>
    <row r="18272" spans="1:20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s="1" t="s">
        <v>20</v>
      </c>
      <c r="G18272">
        <v>9.6199999999999994E-2</v>
      </c>
      <c r="H18272">
        <v>160.44999999999999</v>
      </c>
      <c r="I18272" s="1" t="s">
        <v>21</v>
      </c>
      <c r="J18272" s="1" t="s">
        <v>45</v>
      </c>
      <c r="K18272" s="1" t="s">
        <v>107</v>
      </c>
      <c r="L18272" s="1" t="s">
        <v>49</v>
      </c>
      <c r="M18272">
        <v>145000</v>
      </c>
      <c r="N18272" s="1" t="s">
        <v>564</v>
      </c>
      <c r="O18272" s="2">
        <v>40544</v>
      </c>
      <c r="P18272" s="1" t="s">
        <v>26</v>
      </c>
      <c r="Q18272" s="1" t="s">
        <v>66</v>
      </c>
      <c r="R18272" s="1" t="s">
        <v>297</v>
      </c>
      <c r="S18272" s="1" t="s">
        <v>129</v>
      </c>
      <c r="T18272">
        <v>1.6</v>
      </c>
    </row>
    <row r="18273" spans="1:20" x14ac:dyDescent="0.35">
      <c r="A18273">
        <v>641949</v>
      </c>
      <c r="B18273">
        <v>821711</v>
      </c>
      <c r="C18273">
        <v>5000</v>
      </c>
      <c r="D18273">
        <v>5000</v>
      </c>
      <c r="E18273">
        <v>4996</v>
      </c>
      <c r="F18273" s="1" t="s">
        <v>20</v>
      </c>
      <c r="G18273">
        <v>8.8800000000000004E-2</v>
      </c>
      <c r="H18273">
        <v>158.72</v>
      </c>
      <c r="I18273" s="1" t="s">
        <v>21</v>
      </c>
      <c r="J18273" s="1" t="s">
        <v>59</v>
      </c>
      <c r="K18273" s="1" t="s">
        <v>81</v>
      </c>
      <c r="L18273" s="1" t="s">
        <v>49</v>
      </c>
      <c r="M18273">
        <v>32000</v>
      </c>
      <c r="N18273" s="1" t="s">
        <v>31</v>
      </c>
      <c r="O18273" s="2">
        <v>40544</v>
      </c>
      <c r="P18273" s="1" t="s">
        <v>26</v>
      </c>
      <c r="Q18273" s="1" t="s">
        <v>27</v>
      </c>
      <c r="R18273" s="1" t="s">
        <v>648</v>
      </c>
      <c r="S18273" s="1" t="s">
        <v>184</v>
      </c>
      <c r="T18273">
        <v>1.88</v>
      </c>
    </row>
    <row r="18274" spans="1:20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s="1" t="s">
        <v>20</v>
      </c>
      <c r="G18274">
        <v>8.8800000000000004E-2</v>
      </c>
      <c r="H18274">
        <v>412.68</v>
      </c>
      <c r="I18274" s="1" t="s">
        <v>21</v>
      </c>
      <c r="J18274" s="1" t="s">
        <v>59</v>
      </c>
      <c r="K18274" s="1" t="s">
        <v>42</v>
      </c>
      <c r="L18274" s="1" t="s">
        <v>49</v>
      </c>
      <c r="M18274">
        <v>121000</v>
      </c>
      <c r="N18274" s="1" t="s">
        <v>564</v>
      </c>
      <c r="O18274" s="2">
        <v>40544</v>
      </c>
      <c r="P18274" s="1" t="s">
        <v>26</v>
      </c>
      <c r="Q18274" s="1" t="s">
        <v>27</v>
      </c>
      <c r="R18274" s="1" t="s">
        <v>288</v>
      </c>
      <c r="S18274" s="1" t="s">
        <v>40</v>
      </c>
      <c r="T18274">
        <v>9.83</v>
      </c>
    </row>
    <row r="18275" spans="1:20" x14ac:dyDescent="0.35">
      <c r="A18275">
        <v>641972</v>
      </c>
      <c r="B18275">
        <v>821735</v>
      </c>
      <c r="C18275">
        <v>14000</v>
      </c>
      <c r="D18275">
        <v>14000</v>
      </c>
      <c r="E18275">
        <v>11834</v>
      </c>
      <c r="F18275" s="1" t="s">
        <v>20</v>
      </c>
      <c r="G18275">
        <v>6.54E-2</v>
      </c>
      <c r="H18275">
        <v>429.35</v>
      </c>
      <c r="I18275" s="1" t="s">
        <v>51</v>
      </c>
      <c r="J18275" s="1" t="s">
        <v>78</v>
      </c>
      <c r="K18275" s="1" t="s">
        <v>23</v>
      </c>
      <c r="L18275" s="1" t="s">
        <v>49</v>
      </c>
      <c r="M18275">
        <v>42000</v>
      </c>
      <c r="N18275" s="1" t="s">
        <v>25</v>
      </c>
      <c r="O18275" s="2">
        <v>40544</v>
      </c>
      <c r="P18275" s="1" t="s">
        <v>56</v>
      </c>
      <c r="Q18275" s="1" t="s">
        <v>82</v>
      </c>
      <c r="R18275" s="1" t="s">
        <v>265</v>
      </c>
      <c r="S18275" s="1" t="s">
        <v>129</v>
      </c>
      <c r="T18275">
        <v>4.26</v>
      </c>
    </row>
    <row r="18276" spans="1:20" x14ac:dyDescent="0.35">
      <c r="A18276">
        <v>641977</v>
      </c>
      <c r="B18276">
        <v>821741</v>
      </c>
      <c r="C18276">
        <v>13000</v>
      </c>
      <c r="D18276">
        <v>13000</v>
      </c>
      <c r="E18276">
        <v>12399</v>
      </c>
      <c r="F18276" s="1" t="s">
        <v>73</v>
      </c>
      <c r="G18276">
        <v>0.12230000000000001</v>
      </c>
      <c r="H18276">
        <v>290.7</v>
      </c>
      <c r="I18276" s="1" t="s">
        <v>35</v>
      </c>
      <c r="J18276" s="1" t="s">
        <v>85</v>
      </c>
      <c r="K18276" s="1" t="s">
        <v>37</v>
      </c>
      <c r="L18276" s="1" t="s">
        <v>49</v>
      </c>
      <c r="M18276">
        <v>65000</v>
      </c>
      <c r="N18276" s="1" t="s">
        <v>564</v>
      </c>
      <c r="O18276" s="2">
        <v>40544</v>
      </c>
      <c r="P18276" s="1" t="s">
        <v>56</v>
      </c>
      <c r="Q18276" s="1" t="s">
        <v>32</v>
      </c>
      <c r="R18276" s="1" t="s">
        <v>217</v>
      </c>
      <c r="S18276" s="1" t="s">
        <v>94</v>
      </c>
      <c r="T18276">
        <v>17.350000000000001</v>
      </c>
    </row>
    <row r="18277" spans="1:20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s="1" t="s">
        <v>73</v>
      </c>
      <c r="G18277">
        <v>0.15279999999999999</v>
      </c>
      <c r="H18277">
        <v>322.56</v>
      </c>
      <c r="I18277" s="1" t="s">
        <v>53</v>
      </c>
      <c r="J18277" s="1" t="s">
        <v>75</v>
      </c>
      <c r="K18277" s="1" t="s">
        <v>107</v>
      </c>
      <c r="L18277" s="1" t="s">
        <v>49</v>
      </c>
      <c r="M18277">
        <v>41530</v>
      </c>
      <c r="N18277" s="1" t="s">
        <v>31</v>
      </c>
      <c r="O18277" s="2">
        <v>40544</v>
      </c>
      <c r="P18277" s="1" t="s">
        <v>26</v>
      </c>
      <c r="Q18277" s="1" t="s">
        <v>27</v>
      </c>
      <c r="R18277" s="1" t="s">
        <v>318</v>
      </c>
      <c r="S18277" s="1" t="s">
        <v>40</v>
      </c>
      <c r="T18277">
        <v>15.11</v>
      </c>
    </row>
    <row r="18278" spans="1:20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s="1" t="s">
        <v>20</v>
      </c>
      <c r="G18278">
        <v>0.12230000000000001</v>
      </c>
      <c r="H18278">
        <v>206.62</v>
      </c>
      <c r="I18278" s="1" t="s">
        <v>35</v>
      </c>
      <c r="J18278" s="1" t="s">
        <v>85</v>
      </c>
      <c r="K18278" s="1" t="s">
        <v>23</v>
      </c>
      <c r="L18278" s="1" t="s">
        <v>24</v>
      </c>
      <c r="M18278">
        <v>28800</v>
      </c>
      <c r="N18278" s="1" t="s">
        <v>31</v>
      </c>
      <c r="O18278" s="2">
        <v>40513</v>
      </c>
      <c r="P18278" s="1" t="s">
        <v>26</v>
      </c>
      <c r="Q18278" s="1" t="s">
        <v>32</v>
      </c>
      <c r="R18278" s="1" t="s">
        <v>655</v>
      </c>
      <c r="S18278" s="1" t="s">
        <v>109</v>
      </c>
      <c r="T18278">
        <v>12.17</v>
      </c>
    </row>
    <row r="18279" spans="1:20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s="1" t="s">
        <v>73</v>
      </c>
      <c r="G18279">
        <v>0.12609999999999999</v>
      </c>
      <c r="H18279">
        <v>338.31</v>
      </c>
      <c r="I18279" s="1" t="s">
        <v>35</v>
      </c>
      <c r="J18279" s="1" t="s">
        <v>36</v>
      </c>
      <c r="K18279" s="1" t="s">
        <v>37</v>
      </c>
      <c r="L18279" s="1" t="s">
        <v>49</v>
      </c>
      <c r="M18279">
        <v>105000</v>
      </c>
      <c r="N18279" s="1" t="s">
        <v>25</v>
      </c>
      <c r="O18279" s="2">
        <v>40544</v>
      </c>
      <c r="P18279" s="1" t="s">
        <v>26</v>
      </c>
      <c r="Q18279" s="1" t="s">
        <v>32</v>
      </c>
      <c r="R18279" s="1" t="s">
        <v>470</v>
      </c>
      <c r="S18279" s="1" t="s">
        <v>29</v>
      </c>
      <c r="T18279">
        <v>6.39</v>
      </c>
    </row>
    <row r="18280" spans="1:20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s="1" t="s">
        <v>20</v>
      </c>
      <c r="G18280">
        <v>0.12230000000000001</v>
      </c>
      <c r="H18280">
        <v>466.54</v>
      </c>
      <c r="I18280" s="1" t="s">
        <v>35</v>
      </c>
      <c r="J18280" s="1" t="s">
        <v>85</v>
      </c>
      <c r="K18280" s="1" t="s">
        <v>55</v>
      </c>
      <c r="L18280" s="1" t="s">
        <v>49</v>
      </c>
      <c r="M18280">
        <v>93500</v>
      </c>
      <c r="N18280" s="1" t="s">
        <v>25</v>
      </c>
      <c r="O18280" s="2">
        <v>40544</v>
      </c>
      <c r="P18280" s="1" t="s">
        <v>26</v>
      </c>
      <c r="Q18280" s="1" t="s">
        <v>27</v>
      </c>
      <c r="R18280" s="1" t="s">
        <v>120</v>
      </c>
      <c r="S18280" s="1" t="s">
        <v>84</v>
      </c>
      <c r="T18280">
        <v>20.03</v>
      </c>
    </row>
    <row r="18281" spans="1:20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s="1" t="s">
        <v>20</v>
      </c>
      <c r="G18281">
        <v>8.8800000000000004E-2</v>
      </c>
      <c r="H18281">
        <v>380.93</v>
      </c>
      <c r="I18281" s="1" t="s">
        <v>21</v>
      </c>
      <c r="J18281" s="1" t="s">
        <v>59</v>
      </c>
      <c r="K18281" s="1" t="s">
        <v>124</v>
      </c>
      <c r="L18281" s="1" t="s">
        <v>24</v>
      </c>
      <c r="M18281">
        <v>36000</v>
      </c>
      <c r="N18281" s="1" t="s">
        <v>31</v>
      </c>
      <c r="O18281" s="2">
        <v>40544</v>
      </c>
      <c r="P18281" s="1" t="s">
        <v>26</v>
      </c>
      <c r="Q18281" s="1" t="s">
        <v>27</v>
      </c>
      <c r="R18281" s="1" t="s">
        <v>261</v>
      </c>
      <c r="S18281" s="1" t="s">
        <v>88</v>
      </c>
      <c r="T18281">
        <v>10.63</v>
      </c>
    </row>
    <row r="18282" spans="1:20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s="1" t="s">
        <v>20</v>
      </c>
      <c r="G18282">
        <v>0.1298</v>
      </c>
      <c r="H18282">
        <v>235.8</v>
      </c>
      <c r="I18282" s="1" t="s">
        <v>35</v>
      </c>
      <c r="J18282" s="1" t="s">
        <v>41</v>
      </c>
      <c r="K18282" s="1" t="s">
        <v>37</v>
      </c>
      <c r="L18282" s="1" t="s">
        <v>24</v>
      </c>
      <c r="M18282">
        <v>67350</v>
      </c>
      <c r="N18282" s="1" t="s">
        <v>31</v>
      </c>
      <c r="O18282" s="2">
        <v>40544</v>
      </c>
      <c r="P18282" s="1" t="s">
        <v>56</v>
      </c>
      <c r="Q18282" s="1" t="s">
        <v>27</v>
      </c>
      <c r="R18282" s="1" t="s">
        <v>173</v>
      </c>
      <c r="S18282" s="1" t="s">
        <v>62</v>
      </c>
      <c r="T18282">
        <v>3.96</v>
      </c>
    </row>
    <row r="18283" spans="1:20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s="1" t="s">
        <v>73</v>
      </c>
      <c r="G18283">
        <v>0.1706</v>
      </c>
      <c r="H18283">
        <v>124.43</v>
      </c>
      <c r="I18283" s="1" t="s">
        <v>95</v>
      </c>
      <c r="J18283" s="1" t="s">
        <v>96</v>
      </c>
      <c r="K18283" s="1" t="s">
        <v>107</v>
      </c>
      <c r="L18283" s="1" t="s">
        <v>49</v>
      </c>
      <c r="M18283">
        <v>135000</v>
      </c>
      <c r="N18283" s="1" t="s">
        <v>25</v>
      </c>
      <c r="O18283" s="2">
        <v>40544</v>
      </c>
      <c r="P18283" s="1" t="s">
        <v>26</v>
      </c>
      <c r="Q18283" s="1" t="s">
        <v>82</v>
      </c>
      <c r="R18283" s="1" t="s">
        <v>794</v>
      </c>
      <c r="S18283" s="1" t="s">
        <v>355</v>
      </c>
      <c r="T18283">
        <v>0.36</v>
      </c>
    </row>
    <row r="18284" spans="1:20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s="1" t="s">
        <v>20</v>
      </c>
      <c r="G18284">
        <v>6.9099999999999995E-2</v>
      </c>
      <c r="H18284">
        <v>277.52999999999997</v>
      </c>
      <c r="I18284" s="1" t="s">
        <v>51</v>
      </c>
      <c r="J18284" s="1" t="s">
        <v>52</v>
      </c>
      <c r="K18284" s="1" t="s">
        <v>37</v>
      </c>
      <c r="L18284" s="1" t="s">
        <v>24</v>
      </c>
      <c r="M18284">
        <v>88000</v>
      </c>
      <c r="N18284" s="1" t="s">
        <v>564</v>
      </c>
      <c r="O18284" s="2">
        <v>40544</v>
      </c>
      <c r="P18284" s="1" t="s">
        <v>26</v>
      </c>
      <c r="Q18284" s="1" t="s">
        <v>32</v>
      </c>
      <c r="R18284" s="1" t="s">
        <v>505</v>
      </c>
      <c r="S18284" s="1" t="s">
        <v>314</v>
      </c>
      <c r="T18284">
        <v>24.18</v>
      </c>
    </row>
    <row r="18285" spans="1:20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s="1" t="s">
        <v>20</v>
      </c>
      <c r="G18285">
        <v>0.15570000000000001</v>
      </c>
      <c r="H18285">
        <v>873.63</v>
      </c>
      <c r="I18285" s="1" t="s">
        <v>53</v>
      </c>
      <c r="J18285" s="1" t="s">
        <v>192</v>
      </c>
      <c r="K18285" s="1" t="s">
        <v>124</v>
      </c>
      <c r="L18285" s="1" t="s">
        <v>49</v>
      </c>
      <c r="M18285">
        <v>80004</v>
      </c>
      <c r="N18285" s="1" t="s">
        <v>25</v>
      </c>
      <c r="O18285" s="2">
        <v>40544</v>
      </c>
      <c r="P18285" s="1" t="s">
        <v>26</v>
      </c>
      <c r="Q18285" s="1" t="s">
        <v>27</v>
      </c>
      <c r="R18285" s="1" t="s">
        <v>445</v>
      </c>
      <c r="S18285" s="1" t="s">
        <v>88</v>
      </c>
      <c r="T18285">
        <v>10.68</v>
      </c>
    </row>
    <row r="18286" spans="1:20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s="1" t="s">
        <v>20</v>
      </c>
      <c r="G18286">
        <v>6.9099999999999995E-2</v>
      </c>
      <c r="H18286">
        <v>61.68</v>
      </c>
      <c r="I18286" s="1" t="s">
        <v>51</v>
      </c>
      <c r="J18286" s="1" t="s">
        <v>52</v>
      </c>
      <c r="K18286" s="1" t="s">
        <v>37</v>
      </c>
      <c r="L18286" s="1" t="s">
        <v>24</v>
      </c>
      <c r="M18286">
        <v>35417</v>
      </c>
      <c r="N18286" s="1" t="s">
        <v>31</v>
      </c>
      <c r="O18286" s="2">
        <v>40544</v>
      </c>
      <c r="P18286" s="1" t="s">
        <v>26</v>
      </c>
      <c r="Q18286" s="1" t="s">
        <v>66</v>
      </c>
      <c r="R18286" s="1" t="s">
        <v>334</v>
      </c>
      <c r="S18286" s="1" t="s">
        <v>34</v>
      </c>
      <c r="T18286">
        <v>20.3</v>
      </c>
    </row>
    <row r="18287" spans="1:20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s="1" t="s">
        <v>20</v>
      </c>
      <c r="G18287">
        <v>6.54E-2</v>
      </c>
      <c r="H18287">
        <v>306.68</v>
      </c>
      <c r="I18287" s="1" t="s">
        <v>51</v>
      </c>
      <c r="J18287" s="1" t="s">
        <v>78</v>
      </c>
      <c r="K18287" s="1" t="s">
        <v>55</v>
      </c>
      <c r="L18287" s="1" t="s">
        <v>24</v>
      </c>
      <c r="M18287">
        <v>42000</v>
      </c>
      <c r="N18287" s="1" t="s">
        <v>564</v>
      </c>
      <c r="O18287" s="2">
        <v>40544</v>
      </c>
      <c r="P18287" s="1" t="s">
        <v>26</v>
      </c>
      <c r="Q18287" s="1" t="s">
        <v>27</v>
      </c>
      <c r="R18287" s="1" t="s">
        <v>459</v>
      </c>
      <c r="S18287" s="1" t="s">
        <v>355</v>
      </c>
      <c r="T18287">
        <v>8.69</v>
      </c>
    </row>
    <row r="18288" spans="1:20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s="1" t="s">
        <v>20</v>
      </c>
      <c r="G18288">
        <v>0.1714</v>
      </c>
      <c r="H18288">
        <v>857.34</v>
      </c>
      <c r="I18288" s="1" t="s">
        <v>95</v>
      </c>
      <c r="J18288" s="1" t="s">
        <v>263</v>
      </c>
      <c r="K18288" s="1" t="s">
        <v>46</v>
      </c>
      <c r="L18288" s="1" t="s">
        <v>24</v>
      </c>
      <c r="M18288">
        <v>125000</v>
      </c>
      <c r="N18288" s="1" t="s">
        <v>25</v>
      </c>
      <c r="O18288" s="2">
        <v>40575</v>
      </c>
      <c r="P18288" s="1" t="s">
        <v>26</v>
      </c>
      <c r="Q18288" s="1" t="s">
        <v>63</v>
      </c>
      <c r="R18288" s="1" t="s">
        <v>298</v>
      </c>
      <c r="S18288" s="1" t="s">
        <v>40</v>
      </c>
      <c r="T18288">
        <v>2.6</v>
      </c>
    </row>
    <row r="18289" spans="1:20" x14ac:dyDescent="0.35">
      <c r="A18289">
        <v>642227</v>
      </c>
      <c r="B18289">
        <v>822037</v>
      </c>
      <c r="C18289">
        <v>20000</v>
      </c>
      <c r="D18289">
        <v>20000</v>
      </c>
      <c r="E18289">
        <v>18734</v>
      </c>
      <c r="F18289" s="1" t="s">
        <v>20</v>
      </c>
      <c r="G18289">
        <v>6.54E-2</v>
      </c>
      <c r="H18289">
        <v>613.35</v>
      </c>
      <c r="I18289" s="1" t="s">
        <v>51</v>
      </c>
      <c r="J18289" s="1" t="s">
        <v>78</v>
      </c>
      <c r="K18289" s="1" t="s">
        <v>97</v>
      </c>
      <c r="L18289" s="1" t="s">
        <v>49</v>
      </c>
      <c r="M18289">
        <v>80000</v>
      </c>
      <c r="N18289" s="1" t="s">
        <v>25</v>
      </c>
      <c r="O18289" s="2">
        <v>40544</v>
      </c>
      <c r="P18289" s="1" t="s">
        <v>26</v>
      </c>
      <c r="Q18289" s="1" t="s">
        <v>32</v>
      </c>
      <c r="R18289" s="1" t="s">
        <v>244</v>
      </c>
      <c r="S18289" s="1" t="s">
        <v>84</v>
      </c>
      <c r="T18289">
        <v>14.54</v>
      </c>
    </row>
    <row r="18290" spans="1:20" x14ac:dyDescent="0.35">
      <c r="A18290">
        <v>642240</v>
      </c>
      <c r="B18290">
        <v>822052</v>
      </c>
      <c r="C18290">
        <v>23000</v>
      </c>
      <c r="D18290">
        <v>23000</v>
      </c>
      <c r="E18290">
        <v>21902</v>
      </c>
      <c r="F18290" s="1" t="s">
        <v>20</v>
      </c>
      <c r="G18290">
        <v>6.54E-2</v>
      </c>
      <c r="H18290">
        <v>705.35</v>
      </c>
      <c r="I18290" s="1" t="s">
        <v>51</v>
      </c>
      <c r="J18290" s="1" t="s">
        <v>78</v>
      </c>
      <c r="K18290" s="1" t="s">
        <v>37</v>
      </c>
      <c r="L18290" s="1" t="s">
        <v>24</v>
      </c>
      <c r="M18290">
        <v>91440</v>
      </c>
      <c r="N18290" s="1" t="s">
        <v>25</v>
      </c>
      <c r="O18290" s="2">
        <v>40544</v>
      </c>
      <c r="P18290" s="1" t="s">
        <v>26</v>
      </c>
      <c r="Q18290" s="1" t="s">
        <v>27</v>
      </c>
      <c r="R18290" s="1" t="s">
        <v>624</v>
      </c>
      <c r="S18290" s="1" t="s">
        <v>58</v>
      </c>
      <c r="T18290">
        <v>14.59</v>
      </c>
    </row>
    <row r="18291" spans="1:20" x14ac:dyDescent="0.35">
      <c r="A18291">
        <v>642255</v>
      </c>
      <c r="B18291">
        <v>822072</v>
      </c>
      <c r="C18291">
        <v>23000</v>
      </c>
      <c r="D18291">
        <v>23000</v>
      </c>
      <c r="E18291">
        <v>22843</v>
      </c>
      <c r="F18291" s="1" t="s">
        <v>73</v>
      </c>
      <c r="G18291">
        <v>0.1706</v>
      </c>
      <c r="H18291">
        <v>572.36</v>
      </c>
      <c r="I18291" s="1" t="s">
        <v>95</v>
      </c>
      <c r="J18291" s="1" t="s">
        <v>96</v>
      </c>
      <c r="K18291" s="1" t="s">
        <v>46</v>
      </c>
      <c r="L18291" s="1" t="s">
        <v>38</v>
      </c>
      <c r="M18291">
        <v>93000</v>
      </c>
      <c r="N18291" s="1" t="s">
        <v>31</v>
      </c>
      <c r="O18291" s="2">
        <v>40544</v>
      </c>
      <c r="P18291" s="1" t="s">
        <v>26</v>
      </c>
      <c r="Q18291" s="1" t="s">
        <v>27</v>
      </c>
      <c r="R18291" s="1" t="s">
        <v>167</v>
      </c>
      <c r="S18291" s="1" t="s">
        <v>138</v>
      </c>
      <c r="T18291">
        <v>9.61</v>
      </c>
    </row>
    <row r="18292" spans="1:20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s="1" t="s">
        <v>73</v>
      </c>
      <c r="G18292">
        <v>0.18540000000000001</v>
      </c>
      <c r="H18292">
        <v>411.01</v>
      </c>
      <c r="I18292" s="1" t="s">
        <v>143</v>
      </c>
      <c r="J18292" s="1" t="s">
        <v>185</v>
      </c>
      <c r="K18292" s="1" t="s">
        <v>37</v>
      </c>
      <c r="L18292" s="1" t="s">
        <v>38</v>
      </c>
      <c r="M18292">
        <v>83000</v>
      </c>
      <c r="N18292" s="1" t="s">
        <v>25</v>
      </c>
      <c r="O18292" s="2">
        <v>40544</v>
      </c>
      <c r="P18292" s="1" t="s">
        <v>26</v>
      </c>
      <c r="Q18292" s="1" t="s">
        <v>99</v>
      </c>
      <c r="R18292" s="1" t="s">
        <v>866</v>
      </c>
      <c r="S18292" s="1" t="s">
        <v>361</v>
      </c>
      <c r="T18292">
        <v>20.010000000000002</v>
      </c>
    </row>
    <row r="18293" spans="1:20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s="1" t="s">
        <v>20</v>
      </c>
      <c r="G18293">
        <v>6.1699999999999998E-2</v>
      </c>
      <c r="H18293">
        <v>122</v>
      </c>
      <c r="I18293" s="1" t="s">
        <v>51</v>
      </c>
      <c r="J18293" s="1" t="s">
        <v>80</v>
      </c>
      <c r="K18293" s="1" t="s">
        <v>801</v>
      </c>
      <c r="L18293" s="1" t="s">
        <v>24</v>
      </c>
      <c r="M18293">
        <v>40000</v>
      </c>
      <c r="N18293" s="1" t="s">
        <v>31</v>
      </c>
      <c r="O18293" s="2">
        <v>40544</v>
      </c>
      <c r="P18293" s="1" t="s">
        <v>56</v>
      </c>
      <c r="Q18293" s="1" t="s">
        <v>226</v>
      </c>
      <c r="R18293" s="1" t="s">
        <v>583</v>
      </c>
      <c r="S18293" s="1" t="s">
        <v>355</v>
      </c>
      <c r="T18293">
        <v>8.91</v>
      </c>
    </row>
    <row r="18294" spans="1:20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s="1" t="s">
        <v>20</v>
      </c>
      <c r="G18294">
        <v>5.79E-2</v>
      </c>
      <c r="H18294">
        <v>181.97</v>
      </c>
      <c r="I18294" s="1" t="s">
        <v>51</v>
      </c>
      <c r="J18294" s="1" t="s">
        <v>112</v>
      </c>
      <c r="K18294" s="1" t="s">
        <v>37</v>
      </c>
      <c r="L18294" s="1" t="s">
        <v>49</v>
      </c>
      <c r="M18294">
        <v>90000</v>
      </c>
      <c r="N18294" s="1" t="s">
        <v>31</v>
      </c>
      <c r="O18294" s="2">
        <v>40544</v>
      </c>
      <c r="P18294" s="1" t="s">
        <v>26</v>
      </c>
      <c r="Q18294" s="1" t="s">
        <v>27</v>
      </c>
      <c r="R18294" s="1" t="s">
        <v>166</v>
      </c>
      <c r="S18294" s="1" t="s">
        <v>91</v>
      </c>
      <c r="T18294">
        <v>16.13</v>
      </c>
    </row>
    <row r="18295" spans="1:20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s="1" t="s">
        <v>73</v>
      </c>
      <c r="G18295">
        <v>9.6199999999999994E-2</v>
      </c>
      <c r="H18295">
        <v>273.79000000000002</v>
      </c>
      <c r="I18295" s="1" t="s">
        <v>21</v>
      </c>
      <c r="J18295" s="1" t="s">
        <v>45</v>
      </c>
      <c r="K18295" s="1" t="s">
        <v>37</v>
      </c>
      <c r="L18295" s="1" t="s">
        <v>49</v>
      </c>
      <c r="M18295">
        <v>90000</v>
      </c>
      <c r="N18295" s="1" t="s">
        <v>564</v>
      </c>
      <c r="O18295" s="2">
        <v>40544</v>
      </c>
      <c r="P18295" s="1" t="s">
        <v>26</v>
      </c>
      <c r="Q18295" s="1" t="s">
        <v>27</v>
      </c>
      <c r="R18295" s="1" t="s">
        <v>409</v>
      </c>
      <c r="S18295" s="1" t="s">
        <v>355</v>
      </c>
      <c r="T18295">
        <v>13.67</v>
      </c>
    </row>
    <row r="18296" spans="1:20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s="1" t="s">
        <v>20</v>
      </c>
      <c r="G18296">
        <v>0.13719999999999999</v>
      </c>
      <c r="H18296">
        <v>680.84</v>
      </c>
      <c r="I18296" s="1" t="s">
        <v>35</v>
      </c>
      <c r="J18296" s="1" t="s">
        <v>48</v>
      </c>
      <c r="K18296" s="1" t="s">
        <v>97</v>
      </c>
      <c r="L18296" s="1" t="s">
        <v>24</v>
      </c>
      <c r="M18296">
        <v>92000</v>
      </c>
      <c r="N18296" s="1" t="s">
        <v>25</v>
      </c>
      <c r="O18296" s="2">
        <v>40544</v>
      </c>
      <c r="P18296" s="1" t="s">
        <v>26</v>
      </c>
      <c r="Q18296" s="1" t="s">
        <v>27</v>
      </c>
      <c r="R18296" s="1" t="s">
        <v>454</v>
      </c>
      <c r="S18296" s="1" t="s">
        <v>29</v>
      </c>
      <c r="T18296">
        <v>6.04</v>
      </c>
    </row>
    <row r="18297" spans="1:20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s="1" t="s">
        <v>20</v>
      </c>
      <c r="G18297">
        <v>9.2499999999999999E-2</v>
      </c>
      <c r="H18297">
        <v>191.5</v>
      </c>
      <c r="I18297" s="1" t="s">
        <v>21</v>
      </c>
      <c r="J18297" s="1" t="s">
        <v>110</v>
      </c>
      <c r="K18297" s="1" t="s">
        <v>60</v>
      </c>
      <c r="L18297" s="1" t="s">
        <v>38</v>
      </c>
      <c r="M18297">
        <v>40000</v>
      </c>
      <c r="N18297" s="1" t="s">
        <v>31</v>
      </c>
      <c r="O18297" s="2">
        <v>40544</v>
      </c>
      <c r="P18297" s="1" t="s">
        <v>26</v>
      </c>
      <c r="Q18297" s="1" t="s">
        <v>86</v>
      </c>
      <c r="R18297" s="1" t="s">
        <v>460</v>
      </c>
      <c r="S18297" s="1" t="s">
        <v>109</v>
      </c>
      <c r="T18297">
        <v>14.34</v>
      </c>
    </row>
    <row r="18298" spans="1:20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s="1" t="s">
        <v>20</v>
      </c>
      <c r="G18298">
        <v>0.1409</v>
      </c>
      <c r="H18298">
        <v>273.77999999999997</v>
      </c>
      <c r="I18298" s="1" t="s">
        <v>53</v>
      </c>
      <c r="J18298" s="1" t="s">
        <v>152</v>
      </c>
      <c r="K18298" s="1" t="s">
        <v>119</v>
      </c>
      <c r="L18298" s="1" t="s">
        <v>24</v>
      </c>
      <c r="M18298">
        <v>300000</v>
      </c>
      <c r="N18298" s="1" t="s">
        <v>25</v>
      </c>
      <c r="O18298" s="2">
        <v>40544</v>
      </c>
      <c r="P18298" s="1" t="s">
        <v>26</v>
      </c>
      <c r="Q18298" s="1" t="s">
        <v>66</v>
      </c>
      <c r="R18298" s="1" t="s">
        <v>108</v>
      </c>
      <c r="S18298" s="1" t="s">
        <v>109</v>
      </c>
      <c r="T18298">
        <v>7.68</v>
      </c>
    </row>
    <row r="18299" spans="1:20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s="1" t="s">
        <v>73</v>
      </c>
      <c r="G18299">
        <v>0.14829999999999999</v>
      </c>
      <c r="H18299">
        <v>431.36</v>
      </c>
      <c r="I18299" s="1" t="s">
        <v>53</v>
      </c>
      <c r="J18299" s="1" t="s">
        <v>75</v>
      </c>
      <c r="K18299" s="1" t="s">
        <v>42</v>
      </c>
      <c r="L18299" s="1" t="s">
        <v>49</v>
      </c>
      <c r="M18299">
        <v>53000</v>
      </c>
      <c r="N18299" s="1" t="s">
        <v>25</v>
      </c>
      <c r="O18299" s="2">
        <v>40544</v>
      </c>
      <c r="P18299" s="1" t="s">
        <v>56</v>
      </c>
      <c r="Q18299" s="1" t="s">
        <v>32</v>
      </c>
      <c r="R18299" s="1" t="s">
        <v>324</v>
      </c>
      <c r="S18299" s="1" t="s">
        <v>109</v>
      </c>
      <c r="T18299">
        <v>23.57</v>
      </c>
    </row>
    <row r="18300" spans="1:20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s="1" t="s">
        <v>20</v>
      </c>
      <c r="G18300">
        <v>0.13350000000000001</v>
      </c>
      <c r="H18300">
        <v>101.59</v>
      </c>
      <c r="I18300" s="1" t="s">
        <v>35</v>
      </c>
      <c r="J18300" s="1" t="s">
        <v>70</v>
      </c>
      <c r="K18300" s="1" t="s">
        <v>46</v>
      </c>
      <c r="L18300" s="1" t="s">
        <v>24</v>
      </c>
      <c r="M18300">
        <v>20004</v>
      </c>
      <c r="N18300" s="1" t="s">
        <v>31</v>
      </c>
      <c r="O18300" s="2">
        <v>40544</v>
      </c>
      <c r="P18300" s="1" t="s">
        <v>26</v>
      </c>
      <c r="Q18300" s="1" t="s">
        <v>27</v>
      </c>
      <c r="R18300" s="1" t="s">
        <v>111</v>
      </c>
      <c r="S18300" s="1" t="s">
        <v>34</v>
      </c>
      <c r="T18300">
        <v>10.14</v>
      </c>
    </row>
    <row r="18301" spans="1:20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s="1" t="s">
        <v>20</v>
      </c>
      <c r="G18301">
        <v>0.13719999999999999</v>
      </c>
      <c r="H18301">
        <v>81.709999999999994</v>
      </c>
      <c r="I18301" s="1" t="s">
        <v>35</v>
      </c>
      <c r="J18301" s="1" t="s">
        <v>48</v>
      </c>
      <c r="K18301" s="1" t="s">
        <v>107</v>
      </c>
      <c r="L18301" s="1" t="s">
        <v>49</v>
      </c>
      <c r="M18301">
        <v>95000</v>
      </c>
      <c r="N18301" s="1" t="s">
        <v>564</v>
      </c>
      <c r="O18301" s="2">
        <v>40544</v>
      </c>
      <c r="P18301" s="1" t="s">
        <v>26</v>
      </c>
      <c r="Q18301" s="1" t="s">
        <v>27</v>
      </c>
      <c r="R18301" s="1" t="s">
        <v>383</v>
      </c>
      <c r="S18301" s="1" t="s">
        <v>197</v>
      </c>
      <c r="T18301">
        <v>8.5399999999999991</v>
      </c>
    </row>
    <row r="18302" spans="1:20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s="1" t="s">
        <v>73</v>
      </c>
      <c r="G18302">
        <v>0.16689999999999999</v>
      </c>
      <c r="H18302">
        <v>123.44</v>
      </c>
      <c r="I18302" s="1" t="s">
        <v>95</v>
      </c>
      <c r="J18302" s="1" t="s">
        <v>263</v>
      </c>
      <c r="K18302" s="1" t="s">
        <v>23</v>
      </c>
      <c r="L18302" s="1" t="s">
        <v>49</v>
      </c>
      <c r="M18302">
        <v>66000</v>
      </c>
      <c r="N18302" s="1" t="s">
        <v>564</v>
      </c>
      <c r="O18302" s="2">
        <v>40544</v>
      </c>
      <c r="P18302" s="1" t="s">
        <v>26</v>
      </c>
      <c r="Q18302" s="1" t="s">
        <v>27</v>
      </c>
      <c r="R18302" s="1" t="s">
        <v>310</v>
      </c>
      <c r="S18302" s="1" t="s">
        <v>58</v>
      </c>
      <c r="T18302">
        <v>12.84</v>
      </c>
    </row>
    <row r="18303" spans="1:20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s="1" t="s">
        <v>20</v>
      </c>
      <c r="G18303">
        <v>0.1298</v>
      </c>
      <c r="H18303">
        <v>336.85</v>
      </c>
      <c r="I18303" s="1" t="s">
        <v>35</v>
      </c>
      <c r="J18303" s="1" t="s">
        <v>41</v>
      </c>
      <c r="K18303" s="1" t="s">
        <v>97</v>
      </c>
      <c r="L18303" s="1" t="s">
        <v>49</v>
      </c>
      <c r="M18303">
        <v>53004</v>
      </c>
      <c r="N18303" s="1" t="s">
        <v>31</v>
      </c>
      <c r="O18303" s="2">
        <v>40544</v>
      </c>
      <c r="P18303" s="1" t="s">
        <v>26</v>
      </c>
      <c r="Q18303" s="1" t="s">
        <v>27</v>
      </c>
      <c r="R18303" s="1" t="s">
        <v>270</v>
      </c>
      <c r="S18303" s="1" t="s">
        <v>109</v>
      </c>
      <c r="T18303">
        <v>20.09</v>
      </c>
    </row>
    <row r="18304" spans="1:20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s="1" t="s">
        <v>20</v>
      </c>
      <c r="G18304">
        <v>0.1036</v>
      </c>
      <c r="H18304">
        <v>253.01</v>
      </c>
      <c r="I18304" s="1" t="s">
        <v>21</v>
      </c>
      <c r="J18304" s="1" t="s">
        <v>30</v>
      </c>
      <c r="K18304" s="1" t="s">
        <v>42</v>
      </c>
      <c r="L18304" s="1" t="s">
        <v>49</v>
      </c>
      <c r="M18304">
        <v>52000</v>
      </c>
      <c r="N18304" s="1" t="s">
        <v>25</v>
      </c>
      <c r="O18304" s="2">
        <v>40544</v>
      </c>
      <c r="P18304" s="1" t="s">
        <v>26</v>
      </c>
      <c r="Q18304" s="1" t="s">
        <v>27</v>
      </c>
      <c r="R18304" s="1" t="s">
        <v>273</v>
      </c>
      <c r="S18304" s="1" t="s">
        <v>88</v>
      </c>
      <c r="T18304">
        <v>18.350000000000001</v>
      </c>
    </row>
    <row r="18305" spans="1:20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s="1" t="s">
        <v>73</v>
      </c>
      <c r="G18305">
        <v>9.9900000000000003E-2</v>
      </c>
      <c r="H18305">
        <v>106.22</v>
      </c>
      <c r="I18305" s="1" t="s">
        <v>21</v>
      </c>
      <c r="J18305" s="1" t="s">
        <v>22</v>
      </c>
      <c r="K18305" s="1" t="s">
        <v>55</v>
      </c>
      <c r="L18305" s="1" t="s">
        <v>24</v>
      </c>
      <c r="M18305">
        <v>36000</v>
      </c>
      <c r="N18305" s="1" t="s">
        <v>31</v>
      </c>
      <c r="O18305" s="2">
        <v>40544</v>
      </c>
      <c r="P18305" s="1" t="s">
        <v>56</v>
      </c>
      <c r="Q18305" s="1" t="s">
        <v>99</v>
      </c>
      <c r="R18305" s="1" t="s">
        <v>457</v>
      </c>
      <c r="S18305" s="1" t="s">
        <v>40</v>
      </c>
      <c r="T18305">
        <v>13.03</v>
      </c>
    </row>
    <row r="18306" spans="1:20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s="1" t="s">
        <v>20</v>
      </c>
      <c r="G18306">
        <v>0.20399999999999999</v>
      </c>
      <c r="H18306">
        <v>747.36</v>
      </c>
      <c r="I18306" s="1" t="s">
        <v>325</v>
      </c>
      <c r="J18306" s="1" t="s">
        <v>596</v>
      </c>
      <c r="K18306" s="1" t="s">
        <v>37</v>
      </c>
      <c r="L18306" s="1" t="s">
        <v>24</v>
      </c>
      <c r="M18306">
        <v>50000</v>
      </c>
      <c r="N18306" s="1" t="s">
        <v>25</v>
      </c>
      <c r="O18306" s="2">
        <v>40513</v>
      </c>
      <c r="P18306" s="1" t="s">
        <v>56</v>
      </c>
      <c r="Q18306" s="1" t="s">
        <v>27</v>
      </c>
      <c r="R18306" s="1" t="s">
        <v>577</v>
      </c>
      <c r="S18306" s="1" t="s">
        <v>29</v>
      </c>
      <c r="T18306">
        <v>12.86</v>
      </c>
    </row>
    <row r="18307" spans="1:20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s="1" t="s">
        <v>20</v>
      </c>
      <c r="G18307">
        <v>0.14460000000000001</v>
      </c>
      <c r="H18307">
        <v>395.62</v>
      </c>
      <c r="I18307" s="1" t="s">
        <v>53</v>
      </c>
      <c r="J18307" s="1" t="s">
        <v>54</v>
      </c>
      <c r="K18307" s="1" t="s">
        <v>23</v>
      </c>
      <c r="L18307" s="1" t="s">
        <v>24</v>
      </c>
      <c r="M18307">
        <v>36000</v>
      </c>
      <c r="N18307" s="1" t="s">
        <v>564</v>
      </c>
      <c r="O18307" s="2">
        <v>40544</v>
      </c>
      <c r="P18307" s="1" t="s">
        <v>26</v>
      </c>
      <c r="Q18307" s="1" t="s">
        <v>32</v>
      </c>
      <c r="R18307" s="1" t="s">
        <v>598</v>
      </c>
      <c r="S18307" s="1" t="s">
        <v>29</v>
      </c>
      <c r="T18307">
        <v>17.23</v>
      </c>
    </row>
    <row r="18308" spans="1:20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s="1" t="s">
        <v>73</v>
      </c>
      <c r="G18308">
        <v>9.6199999999999994E-2</v>
      </c>
      <c r="H18308">
        <v>189.55</v>
      </c>
      <c r="I18308" s="1" t="s">
        <v>21</v>
      </c>
      <c r="J18308" s="1" t="s">
        <v>45</v>
      </c>
      <c r="K18308" s="1" t="s">
        <v>60</v>
      </c>
      <c r="L18308" s="1" t="s">
        <v>49</v>
      </c>
      <c r="M18308">
        <v>62000</v>
      </c>
      <c r="N18308" s="1" t="s">
        <v>31</v>
      </c>
      <c r="O18308" s="2">
        <v>40544</v>
      </c>
      <c r="P18308" s="1" t="s">
        <v>26</v>
      </c>
      <c r="Q18308" s="1" t="s">
        <v>63</v>
      </c>
      <c r="R18308" s="1" t="s">
        <v>402</v>
      </c>
      <c r="S18308" s="1" t="s">
        <v>94</v>
      </c>
      <c r="T18308">
        <v>10.94</v>
      </c>
    </row>
    <row r="18309" spans="1:20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s="1" t="s">
        <v>20</v>
      </c>
      <c r="G18309">
        <v>6.1699999999999998E-2</v>
      </c>
      <c r="H18309">
        <v>183</v>
      </c>
      <c r="I18309" s="1" t="s">
        <v>51</v>
      </c>
      <c r="J18309" s="1" t="s">
        <v>80</v>
      </c>
      <c r="K18309" s="1" t="s">
        <v>37</v>
      </c>
      <c r="L18309" s="1" t="s">
        <v>49</v>
      </c>
      <c r="M18309">
        <v>57006</v>
      </c>
      <c r="N18309" s="1" t="s">
        <v>564</v>
      </c>
      <c r="O18309" s="2">
        <v>40544</v>
      </c>
      <c r="P18309" s="1" t="s">
        <v>26</v>
      </c>
      <c r="Q18309" s="1" t="s">
        <v>27</v>
      </c>
      <c r="R18309" s="1" t="s">
        <v>305</v>
      </c>
      <c r="S18309" s="1" t="s">
        <v>306</v>
      </c>
      <c r="T18309">
        <v>3.3</v>
      </c>
    </row>
    <row r="18310" spans="1:20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s="1" t="s">
        <v>20</v>
      </c>
      <c r="G18310">
        <v>6.54E-2</v>
      </c>
      <c r="H18310">
        <v>51.37</v>
      </c>
      <c r="I18310" s="1" t="s">
        <v>51</v>
      </c>
      <c r="J18310" s="1" t="s">
        <v>78</v>
      </c>
      <c r="K18310" s="1" t="s">
        <v>23</v>
      </c>
      <c r="L18310" s="1" t="s">
        <v>24</v>
      </c>
      <c r="M18310">
        <v>60000</v>
      </c>
      <c r="N18310" s="1" t="s">
        <v>31</v>
      </c>
      <c r="O18310" s="2">
        <v>40544</v>
      </c>
      <c r="P18310" s="1" t="s">
        <v>26</v>
      </c>
      <c r="Q18310" s="1" t="s">
        <v>27</v>
      </c>
      <c r="R18310" s="1" t="s">
        <v>28</v>
      </c>
      <c r="S18310" s="1" t="s">
        <v>29</v>
      </c>
      <c r="T18310">
        <v>4.26</v>
      </c>
    </row>
    <row r="18311" spans="1:20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s="1" t="s">
        <v>20</v>
      </c>
      <c r="G18311">
        <v>8.8800000000000004E-2</v>
      </c>
      <c r="H18311">
        <v>138.88</v>
      </c>
      <c r="I18311" s="1" t="s">
        <v>21</v>
      </c>
      <c r="J18311" s="1" t="s">
        <v>59</v>
      </c>
      <c r="K18311" s="1" t="s">
        <v>23</v>
      </c>
      <c r="L18311" s="1" t="s">
        <v>24</v>
      </c>
      <c r="M18311">
        <v>96000</v>
      </c>
      <c r="N18311" s="1" t="s">
        <v>31</v>
      </c>
      <c r="O18311" s="2">
        <v>40544</v>
      </c>
      <c r="P18311" s="1" t="s">
        <v>26</v>
      </c>
      <c r="Q18311" s="1" t="s">
        <v>32</v>
      </c>
      <c r="R18311" s="1" t="s">
        <v>229</v>
      </c>
      <c r="S18311" s="1" t="s">
        <v>230</v>
      </c>
      <c r="T18311">
        <v>20.69</v>
      </c>
    </row>
    <row r="18312" spans="1:20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s="1" t="s">
        <v>73</v>
      </c>
      <c r="G18312">
        <v>0.12230000000000001</v>
      </c>
      <c r="H18312">
        <v>93.92</v>
      </c>
      <c r="I18312" s="1" t="s">
        <v>35</v>
      </c>
      <c r="J18312" s="1" t="s">
        <v>85</v>
      </c>
      <c r="K18312" s="1" t="s">
        <v>23</v>
      </c>
      <c r="L18312" s="1" t="s">
        <v>49</v>
      </c>
      <c r="M18312">
        <v>125000</v>
      </c>
      <c r="N18312" s="1" t="s">
        <v>31</v>
      </c>
      <c r="O18312" s="2">
        <v>40544</v>
      </c>
      <c r="P18312" s="1" t="s">
        <v>26</v>
      </c>
      <c r="Q18312" s="1" t="s">
        <v>32</v>
      </c>
      <c r="R18312" s="1" t="s">
        <v>363</v>
      </c>
      <c r="S18312" s="1" t="s">
        <v>29</v>
      </c>
      <c r="T18312">
        <v>7.68</v>
      </c>
    </row>
    <row r="18313" spans="1:20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s="1" t="s">
        <v>20</v>
      </c>
      <c r="G18313">
        <v>6.54E-2</v>
      </c>
      <c r="H18313">
        <v>232.31</v>
      </c>
      <c r="I18313" s="1" t="s">
        <v>51</v>
      </c>
      <c r="J18313" s="1" t="s">
        <v>78</v>
      </c>
      <c r="K18313" s="1" t="s">
        <v>23</v>
      </c>
      <c r="L18313" s="1" t="s">
        <v>49</v>
      </c>
      <c r="M18313">
        <v>81500</v>
      </c>
      <c r="N18313" s="1" t="s">
        <v>31</v>
      </c>
      <c r="O18313" s="2">
        <v>40544</v>
      </c>
      <c r="P18313" s="1" t="s">
        <v>26</v>
      </c>
      <c r="Q18313" s="1" t="s">
        <v>27</v>
      </c>
      <c r="R18313" s="1" t="s">
        <v>363</v>
      </c>
      <c r="S18313" s="1" t="s">
        <v>29</v>
      </c>
      <c r="T18313">
        <v>14.46</v>
      </c>
    </row>
    <row r="18314" spans="1:20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s="1" t="s">
        <v>20</v>
      </c>
      <c r="G18314">
        <v>6.54E-2</v>
      </c>
      <c r="H18314">
        <v>122.67</v>
      </c>
      <c r="I18314" s="1" t="s">
        <v>51</v>
      </c>
      <c r="J18314" s="1" t="s">
        <v>78</v>
      </c>
      <c r="K18314" s="1" t="s">
        <v>23</v>
      </c>
      <c r="L18314" s="1" t="s">
        <v>49</v>
      </c>
      <c r="M18314">
        <v>60000</v>
      </c>
      <c r="N18314" s="1" t="s">
        <v>31</v>
      </c>
      <c r="O18314" s="2">
        <v>40544</v>
      </c>
      <c r="P18314" s="1" t="s">
        <v>26</v>
      </c>
      <c r="Q18314" s="1" t="s">
        <v>99</v>
      </c>
      <c r="R18314" s="1" t="s">
        <v>935</v>
      </c>
      <c r="S18314" s="1" t="s">
        <v>88</v>
      </c>
      <c r="T18314">
        <v>15.16</v>
      </c>
    </row>
    <row r="18315" spans="1:20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s="1" t="s">
        <v>20</v>
      </c>
      <c r="G18315">
        <v>9.9900000000000003E-2</v>
      </c>
      <c r="H18315">
        <v>235.52</v>
      </c>
      <c r="I18315" s="1" t="s">
        <v>21</v>
      </c>
      <c r="J18315" s="1" t="s">
        <v>22</v>
      </c>
      <c r="K18315" s="1" t="s">
        <v>23</v>
      </c>
      <c r="L18315" s="1" t="s">
        <v>49</v>
      </c>
      <c r="M18315">
        <v>65000</v>
      </c>
      <c r="N18315" s="1" t="s">
        <v>31</v>
      </c>
      <c r="O18315" s="2">
        <v>40544</v>
      </c>
      <c r="P18315" s="1" t="s">
        <v>56</v>
      </c>
      <c r="Q18315" s="1" t="s">
        <v>27</v>
      </c>
      <c r="R18315" s="1" t="s">
        <v>423</v>
      </c>
      <c r="S18315" s="1" t="s">
        <v>29</v>
      </c>
      <c r="T18315">
        <v>19.829999999999998</v>
      </c>
    </row>
    <row r="18316" spans="1:20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s="1" t="s">
        <v>20</v>
      </c>
      <c r="G18316">
        <v>9.2499999999999999E-2</v>
      </c>
      <c r="H18316">
        <v>75.81</v>
      </c>
      <c r="I18316" s="1" t="s">
        <v>21</v>
      </c>
      <c r="J18316" s="1" t="s">
        <v>110</v>
      </c>
      <c r="K18316" s="1" t="s">
        <v>23</v>
      </c>
      <c r="L18316" s="1" t="s">
        <v>24</v>
      </c>
      <c r="M18316">
        <v>71004</v>
      </c>
      <c r="N18316" s="1" t="s">
        <v>31</v>
      </c>
      <c r="O18316" s="2">
        <v>40513</v>
      </c>
      <c r="P18316" s="1" t="s">
        <v>26</v>
      </c>
      <c r="Q18316" s="1" t="s">
        <v>32</v>
      </c>
      <c r="R18316" s="1" t="s">
        <v>423</v>
      </c>
      <c r="S18316" s="1" t="s">
        <v>29</v>
      </c>
      <c r="T18316">
        <v>8.4</v>
      </c>
    </row>
    <row r="18317" spans="1:20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s="1" t="s">
        <v>20</v>
      </c>
      <c r="G18317">
        <v>6.54E-2</v>
      </c>
      <c r="H18317">
        <v>51.37</v>
      </c>
      <c r="I18317" s="1" t="s">
        <v>51</v>
      </c>
      <c r="J18317" s="1" t="s">
        <v>78</v>
      </c>
      <c r="K18317" s="1" t="s">
        <v>23</v>
      </c>
      <c r="L18317" s="1" t="s">
        <v>24</v>
      </c>
      <c r="M18317">
        <v>46300</v>
      </c>
      <c r="N18317" s="1" t="s">
        <v>31</v>
      </c>
      <c r="O18317" s="2">
        <v>40513</v>
      </c>
      <c r="P18317" s="1" t="s">
        <v>26</v>
      </c>
      <c r="Q18317" s="1" t="s">
        <v>27</v>
      </c>
      <c r="R18317" s="1" t="s">
        <v>149</v>
      </c>
      <c r="S18317" s="1" t="s">
        <v>129</v>
      </c>
      <c r="T18317">
        <v>16.07</v>
      </c>
    </row>
    <row r="18318" spans="1:20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s="1" t="s">
        <v>73</v>
      </c>
      <c r="G18318">
        <v>0.13350000000000001</v>
      </c>
      <c r="H18318">
        <v>192.64</v>
      </c>
      <c r="I18318" s="1" t="s">
        <v>35</v>
      </c>
      <c r="J18318" s="1" t="s">
        <v>70</v>
      </c>
      <c r="K18318" s="1" t="s">
        <v>23</v>
      </c>
      <c r="L18318" s="1" t="s">
        <v>24</v>
      </c>
      <c r="M18318">
        <v>78996</v>
      </c>
      <c r="N18318" s="1" t="s">
        <v>31</v>
      </c>
      <c r="O18318" s="2">
        <v>40544</v>
      </c>
      <c r="P18318" s="1" t="s">
        <v>26</v>
      </c>
      <c r="Q18318" s="1" t="s">
        <v>32</v>
      </c>
      <c r="R18318" s="1" t="s">
        <v>210</v>
      </c>
      <c r="S18318" s="1" t="s">
        <v>197</v>
      </c>
      <c r="T18318">
        <v>22.5</v>
      </c>
    </row>
    <row r="18319" spans="1:20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s="1" t="s">
        <v>20</v>
      </c>
      <c r="G18319">
        <v>6.54E-2</v>
      </c>
      <c r="H18319">
        <v>159.47</v>
      </c>
      <c r="I18319" s="1" t="s">
        <v>51</v>
      </c>
      <c r="J18319" s="1" t="s">
        <v>78</v>
      </c>
      <c r="K18319" s="1" t="s">
        <v>23</v>
      </c>
      <c r="L18319" s="1" t="s">
        <v>49</v>
      </c>
      <c r="M18319">
        <v>75000</v>
      </c>
      <c r="N18319" s="1" t="s">
        <v>31</v>
      </c>
      <c r="O18319" s="2">
        <v>40544</v>
      </c>
      <c r="P18319" s="1" t="s">
        <v>56</v>
      </c>
      <c r="Q18319" s="1" t="s">
        <v>27</v>
      </c>
      <c r="R18319" s="1" t="s">
        <v>690</v>
      </c>
      <c r="S18319" s="1" t="s">
        <v>138</v>
      </c>
      <c r="T18319">
        <v>12.37</v>
      </c>
    </row>
    <row r="18320" spans="1:20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s="1" t="s">
        <v>73</v>
      </c>
      <c r="G18320">
        <v>9.9900000000000003E-2</v>
      </c>
      <c r="H18320">
        <v>87.63</v>
      </c>
      <c r="I18320" s="1" t="s">
        <v>21</v>
      </c>
      <c r="J18320" s="1" t="s">
        <v>22</v>
      </c>
      <c r="K18320" s="1" t="s">
        <v>23</v>
      </c>
      <c r="L18320" s="1" t="s">
        <v>49</v>
      </c>
      <c r="M18320">
        <v>23500</v>
      </c>
      <c r="N18320" s="1" t="s">
        <v>31</v>
      </c>
      <c r="O18320" s="2">
        <v>40513</v>
      </c>
      <c r="P18320" s="1" t="s">
        <v>26</v>
      </c>
      <c r="Q18320" s="1" t="s">
        <v>27</v>
      </c>
      <c r="R18320" s="1" t="s">
        <v>344</v>
      </c>
      <c r="S18320" s="1" t="s">
        <v>103</v>
      </c>
      <c r="T18320">
        <v>11.95</v>
      </c>
    </row>
    <row r="18321" spans="1:20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s="1" t="s">
        <v>20</v>
      </c>
      <c r="G18321">
        <v>6.1699999999999998E-2</v>
      </c>
      <c r="H18321">
        <v>609.99</v>
      </c>
      <c r="I18321" s="1" t="s">
        <v>51</v>
      </c>
      <c r="J18321" s="1" t="s">
        <v>80</v>
      </c>
      <c r="K18321" s="1" t="s">
        <v>55</v>
      </c>
      <c r="L18321" s="1" t="s">
        <v>38</v>
      </c>
      <c r="M18321">
        <v>117500</v>
      </c>
      <c r="N18321" s="1" t="s">
        <v>25</v>
      </c>
      <c r="O18321" s="2">
        <v>40544</v>
      </c>
      <c r="P18321" s="1" t="s">
        <v>26</v>
      </c>
      <c r="Q18321" s="1" t="s">
        <v>27</v>
      </c>
      <c r="R18321" s="1" t="s">
        <v>722</v>
      </c>
      <c r="S18321" s="1" t="s">
        <v>355</v>
      </c>
      <c r="T18321">
        <v>12.86</v>
      </c>
    </row>
    <row r="18322" spans="1:20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s="1" t="s">
        <v>20</v>
      </c>
      <c r="G18322">
        <v>0.17510000000000001</v>
      </c>
      <c r="H18322">
        <v>179.54</v>
      </c>
      <c r="I18322" s="1" t="s">
        <v>95</v>
      </c>
      <c r="J18322" s="1" t="s">
        <v>96</v>
      </c>
      <c r="K18322" s="1" t="s">
        <v>55</v>
      </c>
      <c r="L18322" s="1" t="s">
        <v>24</v>
      </c>
      <c r="M18322">
        <v>27912</v>
      </c>
      <c r="N18322" s="1" t="s">
        <v>564</v>
      </c>
      <c r="O18322" s="2">
        <v>40544</v>
      </c>
      <c r="P18322" s="1" t="s">
        <v>26</v>
      </c>
      <c r="Q18322" s="1" t="s">
        <v>89</v>
      </c>
      <c r="R18322" s="1" t="s">
        <v>287</v>
      </c>
      <c r="S18322" s="1" t="s">
        <v>29</v>
      </c>
      <c r="T18322">
        <v>9.59</v>
      </c>
    </row>
    <row r="18323" spans="1:20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s="1" t="s">
        <v>20</v>
      </c>
      <c r="G18323">
        <v>9.6199999999999994E-2</v>
      </c>
      <c r="H18323">
        <v>80.23</v>
      </c>
      <c r="I18323" s="1" t="s">
        <v>21</v>
      </c>
      <c r="J18323" s="1" t="s">
        <v>45</v>
      </c>
      <c r="K18323" s="1" t="s">
        <v>23</v>
      </c>
      <c r="L18323" s="1" t="s">
        <v>24</v>
      </c>
      <c r="M18323">
        <v>48000</v>
      </c>
      <c r="N18323" s="1" t="s">
        <v>31</v>
      </c>
      <c r="O18323" s="2">
        <v>40544</v>
      </c>
      <c r="P18323" s="1" t="s">
        <v>26</v>
      </c>
      <c r="Q18323" s="1" t="s">
        <v>156</v>
      </c>
      <c r="R18323" s="1" t="s">
        <v>422</v>
      </c>
      <c r="S18323" s="1" t="s">
        <v>314</v>
      </c>
      <c r="T18323">
        <v>13.75</v>
      </c>
    </row>
    <row r="18324" spans="1:20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s="1" t="s">
        <v>20</v>
      </c>
      <c r="G18324">
        <v>6.1699999999999998E-2</v>
      </c>
      <c r="H18324">
        <v>176.14</v>
      </c>
      <c r="I18324" s="1" t="s">
        <v>51</v>
      </c>
      <c r="J18324" s="1" t="s">
        <v>80</v>
      </c>
      <c r="K18324" s="1" t="s">
        <v>23</v>
      </c>
      <c r="L18324" s="1" t="s">
        <v>24</v>
      </c>
      <c r="M18324">
        <v>120000</v>
      </c>
      <c r="N18324" s="1" t="s">
        <v>31</v>
      </c>
      <c r="O18324" s="2">
        <v>40544</v>
      </c>
      <c r="P18324" s="1" t="s">
        <v>26</v>
      </c>
      <c r="Q18324" s="1" t="s">
        <v>27</v>
      </c>
      <c r="R18324" s="1" t="s">
        <v>349</v>
      </c>
      <c r="S18324" s="1" t="s">
        <v>284</v>
      </c>
      <c r="T18324">
        <v>3.98</v>
      </c>
    </row>
    <row r="18325" spans="1:20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s="1" t="s">
        <v>20</v>
      </c>
      <c r="G18325">
        <v>5.79E-2</v>
      </c>
      <c r="H18325">
        <v>32.61</v>
      </c>
      <c r="I18325" s="1" t="s">
        <v>51</v>
      </c>
      <c r="J18325" s="1" t="s">
        <v>112</v>
      </c>
      <c r="K18325" s="1" t="s">
        <v>23</v>
      </c>
      <c r="L18325" s="1" t="s">
        <v>24</v>
      </c>
      <c r="M18325">
        <v>38000</v>
      </c>
      <c r="N18325" s="1" t="s">
        <v>31</v>
      </c>
      <c r="O18325" s="2">
        <v>40544</v>
      </c>
      <c r="P18325" s="1" t="s">
        <v>26</v>
      </c>
      <c r="Q18325" s="1" t="s">
        <v>86</v>
      </c>
      <c r="R18325" s="1" t="s">
        <v>142</v>
      </c>
      <c r="S18325" s="1" t="s">
        <v>129</v>
      </c>
      <c r="T18325">
        <v>5.24</v>
      </c>
    </row>
    <row r="18326" spans="1:20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s="1" t="s">
        <v>20</v>
      </c>
      <c r="G18326">
        <v>5.79E-2</v>
      </c>
      <c r="H18326">
        <v>177.42</v>
      </c>
      <c r="I18326" s="1" t="s">
        <v>51</v>
      </c>
      <c r="J18326" s="1" t="s">
        <v>112</v>
      </c>
      <c r="K18326" s="1" t="s">
        <v>23</v>
      </c>
      <c r="L18326" s="1" t="s">
        <v>24</v>
      </c>
      <c r="M18326">
        <v>70000</v>
      </c>
      <c r="N18326" s="1" t="s">
        <v>31</v>
      </c>
      <c r="O18326" s="2">
        <v>40544</v>
      </c>
      <c r="P18326" s="1" t="s">
        <v>26</v>
      </c>
      <c r="Q18326" s="1" t="s">
        <v>27</v>
      </c>
      <c r="R18326" s="1" t="s">
        <v>271</v>
      </c>
      <c r="S18326" s="1" t="s">
        <v>29</v>
      </c>
      <c r="T18326">
        <v>20.91</v>
      </c>
    </row>
    <row r="18327" spans="1:20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s="1" t="s">
        <v>20</v>
      </c>
      <c r="G18327">
        <v>6.1699999999999998E-2</v>
      </c>
      <c r="H18327">
        <v>179.19</v>
      </c>
      <c r="I18327" s="1" t="s">
        <v>51</v>
      </c>
      <c r="J18327" s="1" t="s">
        <v>80</v>
      </c>
      <c r="K18327" s="1" t="s">
        <v>23</v>
      </c>
      <c r="L18327" s="1" t="s">
        <v>49</v>
      </c>
      <c r="M18327">
        <v>77237</v>
      </c>
      <c r="N18327" s="1" t="s">
        <v>31</v>
      </c>
      <c r="O18327" s="2">
        <v>40544</v>
      </c>
      <c r="P18327" s="1" t="s">
        <v>26</v>
      </c>
      <c r="Q18327" s="1" t="s">
        <v>27</v>
      </c>
      <c r="R18327" s="1" t="s">
        <v>814</v>
      </c>
      <c r="S18327" s="1" t="s">
        <v>205</v>
      </c>
      <c r="T18327">
        <v>1.85</v>
      </c>
    </row>
    <row r="18328" spans="1:20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s="1" t="s">
        <v>73</v>
      </c>
      <c r="G18328">
        <v>0.13350000000000001</v>
      </c>
      <c r="H18328">
        <v>186.33</v>
      </c>
      <c r="I18328" s="1" t="s">
        <v>35</v>
      </c>
      <c r="J18328" s="1" t="s">
        <v>70</v>
      </c>
      <c r="K18328" s="1" t="s">
        <v>23</v>
      </c>
      <c r="L18328" s="1" t="s">
        <v>49</v>
      </c>
      <c r="M18328">
        <v>50000</v>
      </c>
      <c r="N18328" s="1" t="s">
        <v>31</v>
      </c>
      <c r="O18328" s="2">
        <v>40513</v>
      </c>
      <c r="P18328" s="1" t="s">
        <v>56</v>
      </c>
      <c r="Q18328" s="1" t="s">
        <v>32</v>
      </c>
      <c r="R18328" s="1" t="s">
        <v>651</v>
      </c>
      <c r="S18328" s="1" t="s">
        <v>29</v>
      </c>
      <c r="T18328">
        <v>6.02</v>
      </c>
    </row>
    <row r="18329" spans="1:20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s="1" t="s">
        <v>73</v>
      </c>
      <c r="G18329">
        <v>9.9900000000000003E-2</v>
      </c>
      <c r="H18329">
        <v>103.03</v>
      </c>
      <c r="I18329" s="1" t="s">
        <v>21</v>
      </c>
      <c r="J18329" s="1" t="s">
        <v>22</v>
      </c>
      <c r="K18329" s="1" t="s">
        <v>23</v>
      </c>
      <c r="L18329" s="1" t="s">
        <v>24</v>
      </c>
      <c r="M18329">
        <v>72500</v>
      </c>
      <c r="N18329" s="1" t="s">
        <v>31</v>
      </c>
      <c r="O18329" s="2">
        <v>40544</v>
      </c>
      <c r="P18329" s="1" t="s">
        <v>26</v>
      </c>
      <c r="Q18329" s="1" t="s">
        <v>86</v>
      </c>
      <c r="R18329" s="1" t="s">
        <v>244</v>
      </c>
      <c r="S18329" s="1" t="s">
        <v>84</v>
      </c>
      <c r="T18329">
        <v>23.64</v>
      </c>
    </row>
    <row r="18330" spans="1:20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s="1" t="s">
        <v>73</v>
      </c>
      <c r="G18330">
        <v>9.9900000000000003E-2</v>
      </c>
      <c r="H18330">
        <v>97.72</v>
      </c>
      <c r="I18330" s="1" t="s">
        <v>21</v>
      </c>
      <c r="J18330" s="1" t="s">
        <v>22</v>
      </c>
      <c r="K18330" s="1" t="s">
        <v>23</v>
      </c>
      <c r="L18330" s="1" t="s">
        <v>49</v>
      </c>
      <c r="M18330">
        <v>130000</v>
      </c>
      <c r="N18330" s="1" t="s">
        <v>31</v>
      </c>
      <c r="O18330" s="2">
        <v>40544</v>
      </c>
      <c r="P18330" s="1" t="s">
        <v>26</v>
      </c>
      <c r="Q18330" s="1" t="s">
        <v>27</v>
      </c>
      <c r="R18330" s="1" t="s">
        <v>377</v>
      </c>
      <c r="S18330" s="1" t="s">
        <v>29</v>
      </c>
      <c r="T18330">
        <v>18.59</v>
      </c>
    </row>
    <row r="18331" spans="1:20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s="1" t="s">
        <v>20</v>
      </c>
      <c r="G18331">
        <v>6.54E-2</v>
      </c>
      <c r="H18331">
        <v>252.24</v>
      </c>
      <c r="I18331" s="1" t="s">
        <v>51</v>
      </c>
      <c r="J18331" s="1" t="s">
        <v>78</v>
      </c>
      <c r="K18331" s="1" t="s">
        <v>23</v>
      </c>
      <c r="L18331" s="1" t="s">
        <v>24</v>
      </c>
      <c r="M18331">
        <v>77000</v>
      </c>
      <c r="N18331" s="1" t="s">
        <v>31</v>
      </c>
      <c r="O18331" s="2">
        <v>40544</v>
      </c>
      <c r="P18331" s="1" t="s">
        <v>26</v>
      </c>
      <c r="Q18331" s="1" t="s">
        <v>27</v>
      </c>
      <c r="R18331" s="1" t="s">
        <v>174</v>
      </c>
      <c r="S18331" s="1" t="s">
        <v>34</v>
      </c>
      <c r="T18331">
        <v>10.16</v>
      </c>
    </row>
    <row r="18332" spans="1:20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s="1" t="s">
        <v>20</v>
      </c>
      <c r="G18332">
        <v>6.9099999999999995E-2</v>
      </c>
      <c r="H18332">
        <v>222.02</v>
      </c>
      <c r="I18332" s="1" t="s">
        <v>51</v>
      </c>
      <c r="J18332" s="1" t="s">
        <v>52</v>
      </c>
      <c r="K18332" s="1" t="s">
        <v>23</v>
      </c>
      <c r="L18332" s="1" t="s">
        <v>49</v>
      </c>
      <c r="M18332">
        <v>45600</v>
      </c>
      <c r="N18332" s="1" t="s">
        <v>31</v>
      </c>
      <c r="O18332" s="2">
        <v>40544</v>
      </c>
      <c r="P18332" s="1" t="s">
        <v>26</v>
      </c>
      <c r="Q18332" s="1" t="s">
        <v>27</v>
      </c>
      <c r="R18332" s="1" t="s">
        <v>273</v>
      </c>
      <c r="S18332" s="1" t="s">
        <v>88</v>
      </c>
      <c r="T18332">
        <v>23.16</v>
      </c>
    </row>
    <row r="18333" spans="1:20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s="1" t="s">
        <v>20</v>
      </c>
      <c r="G18333">
        <v>6.9099999999999995E-2</v>
      </c>
      <c r="H18333">
        <v>83.26</v>
      </c>
      <c r="I18333" s="1" t="s">
        <v>51</v>
      </c>
      <c r="J18333" s="1" t="s">
        <v>52</v>
      </c>
      <c r="K18333" s="1" t="s">
        <v>23</v>
      </c>
      <c r="L18333" s="1" t="s">
        <v>24</v>
      </c>
      <c r="M18333">
        <v>31200</v>
      </c>
      <c r="N18333" s="1" t="s">
        <v>31</v>
      </c>
      <c r="O18333" s="2">
        <v>40544</v>
      </c>
      <c r="P18333" s="1" t="s">
        <v>26</v>
      </c>
      <c r="Q18333" s="1" t="s">
        <v>27</v>
      </c>
      <c r="R18333" s="1" t="s">
        <v>120</v>
      </c>
      <c r="S18333" s="1" t="s">
        <v>84</v>
      </c>
      <c r="T18333">
        <v>13.54</v>
      </c>
    </row>
    <row r="18334" spans="1:20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s="1" t="s">
        <v>73</v>
      </c>
      <c r="G18334">
        <v>0.152</v>
      </c>
      <c r="H18334">
        <v>118.88</v>
      </c>
      <c r="I18334" s="1" t="s">
        <v>53</v>
      </c>
      <c r="J18334" s="1" t="s">
        <v>105</v>
      </c>
      <c r="K18334" s="1" t="s">
        <v>23</v>
      </c>
      <c r="L18334" s="1" t="s">
        <v>49</v>
      </c>
      <c r="M18334">
        <v>35000</v>
      </c>
      <c r="N18334" s="1" t="s">
        <v>31</v>
      </c>
      <c r="O18334" s="2">
        <v>40544</v>
      </c>
      <c r="P18334" s="1" t="s">
        <v>26</v>
      </c>
      <c r="Q18334" s="1" t="s">
        <v>27</v>
      </c>
      <c r="R18334" s="1" t="s">
        <v>273</v>
      </c>
      <c r="S18334" s="1" t="s">
        <v>88</v>
      </c>
      <c r="T18334">
        <v>20.37</v>
      </c>
    </row>
    <row r="18335" spans="1:20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s="1" t="s">
        <v>73</v>
      </c>
      <c r="G18335">
        <v>0.17430000000000001</v>
      </c>
      <c r="H18335">
        <v>222.63</v>
      </c>
      <c r="I18335" s="1" t="s">
        <v>95</v>
      </c>
      <c r="J18335" s="1" t="s">
        <v>187</v>
      </c>
      <c r="K18335" s="1" t="s">
        <v>23</v>
      </c>
      <c r="L18335" s="1" t="s">
        <v>49</v>
      </c>
      <c r="M18335">
        <v>90000</v>
      </c>
      <c r="N18335" s="1" t="s">
        <v>31</v>
      </c>
      <c r="O18335" s="2">
        <v>40513</v>
      </c>
      <c r="P18335" s="1" t="s">
        <v>26</v>
      </c>
      <c r="Q18335" s="1" t="s">
        <v>82</v>
      </c>
      <c r="R18335" s="1" t="s">
        <v>90</v>
      </c>
      <c r="S18335" s="1" t="s">
        <v>91</v>
      </c>
      <c r="T18335">
        <v>10.84</v>
      </c>
    </row>
    <row r="18336" spans="1:20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s="1" t="s">
        <v>20</v>
      </c>
      <c r="G18336">
        <v>6.54E-2</v>
      </c>
      <c r="H18336">
        <v>144.91</v>
      </c>
      <c r="I18336" s="1" t="s">
        <v>51</v>
      </c>
      <c r="J18336" s="1" t="s">
        <v>78</v>
      </c>
      <c r="K18336" s="1" t="s">
        <v>23</v>
      </c>
      <c r="L18336" s="1" t="s">
        <v>24</v>
      </c>
      <c r="M18336">
        <v>27600</v>
      </c>
      <c r="N18336" s="1" t="s">
        <v>31</v>
      </c>
      <c r="O18336" s="2">
        <v>40544</v>
      </c>
      <c r="P18336" s="1" t="s">
        <v>26</v>
      </c>
      <c r="Q18336" s="1" t="s">
        <v>27</v>
      </c>
      <c r="R18336" s="1" t="s">
        <v>74</v>
      </c>
      <c r="S18336" s="1" t="s">
        <v>29</v>
      </c>
      <c r="T18336">
        <v>13.61</v>
      </c>
    </row>
    <row r="18337" spans="1:20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s="1" t="s">
        <v>20</v>
      </c>
      <c r="G18337">
        <v>6.1699999999999998E-2</v>
      </c>
      <c r="H18337">
        <v>93.79</v>
      </c>
      <c r="I18337" s="1" t="s">
        <v>51</v>
      </c>
      <c r="J18337" s="1" t="s">
        <v>80</v>
      </c>
      <c r="K18337" s="1" t="s">
        <v>801</v>
      </c>
      <c r="L18337" s="1" t="s">
        <v>49</v>
      </c>
      <c r="M18337">
        <v>30000</v>
      </c>
      <c r="N18337" s="1" t="s">
        <v>31</v>
      </c>
      <c r="O18337" s="2">
        <v>40544</v>
      </c>
      <c r="P18337" s="1" t="s">
        <v>26</v>
      </c>
      <c r="Q18337" s="1" t="s">
        <v>86</v>
      </c>
      <c r="R18337" s="1" t="s">
        <v>178</v>
      </c>
      <c r="S18337" s="1" t="s">
        <v>34</v>
      </c>
      <c r="T18337">
        <v>0</v>
      </c>
    </row>
    <row r="18338" spans="1:20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s="1" t="s">
        <v>73</v>
      </c>
      <c r="G18338">
        <v>0.20030000000000001</v>
      </c>
      <c r="H18338">
        <v>149.13</v>
      </c>
      <c r="I18338" s="1" t="s">
        <v>325</v>
      </c>
      <c r="J18338" s="1" t="s">
        <v>763</v>
      </c>
      <c r="K18338" s="1" t="s">
        <v>23</v>
      </c>
      <c r="L18338" s="1" t="s">
        <v>24</v>
      </c>
      <c r="M18338">
        <v>69200</v>
      </c>
      <c r="N18338" s="1" t="s">
        <v>25</v>
      </c>
      <c r="O18338" s="2">
        <v>40544</v>
      </c>
      <c r="P18338" s="1" t="s">
        <v>26</v>
      </c>
      <c r="Q18338" s="1" t="s">
        <v>27</v>
      </c>
      <c r="R18338" s="1" t="s">
        <v>178</v>
      </c>
      <c r="S18338" s="1" t="s">
        <v>34</v>
      </c>
      <c r="T18338">
        <v>22.91</v>
      </c>
    </row>
    <row r="18339" spans="1:20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s="1" t="s">
        <v>73</v>
      </c>
      <c r="G18339">
        <v>0.12230000000000001</v>
      </c>
      <c r="H18339">
        <v>157.65</v>
      </c>
      <c r="I18339" s="1" t="s">
        <v>35</v>
      </c>
      <c r="J18339" s="1" t="s">
        <v>85</v>
      </c>
      <c r="K18339" s="1" t="s">
        <v>801</v>
      </c>
      <c r="L18339" s="1" t="s">
        <v>38</v>
      </c>
      <c r="M18339">
        <v>33664</v>
      </c>
      <c r="N18339" s="1" t="s">
        <v>31</v>
      </c>
      <c r="O18339" s="2">
        <v>40544</v>
      </c>
      <c r="P18339" s="1" t="s">
        <v>56</v>
      </c>
      <c r="Q18339" s="1" t="s">
        <v>32</v>
      </c>
      <c r="R18339" s="1" t="s">
        <v>672</v>
      </c>
      <c r="S18339" s="1" t="s">
        <v>34</v>
      </c>
      <c r="T18339">
        <v>17.399999999999999</v>
      </c>
    </row>
    <row r="18340" spans="1:20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s="1" t="s">
        <v>73</v>
      </c>
      <c r="G18340">
        <v>0.1036</v>
      </c>
      <c r="H18340">
        <v>159.08000000000001</v>
      </c>
      <c r="I18340" s="1" t="s">
        <v>21</v>
      </c>
      <c r="J18340" s="1" t="s">
        <v>30</v>
      </c>
      <c r="K18340" s="1" t="s">
        <v>23</v>
      </c>
      <c r="L18340" s="1" t="s">
        <v>38</v>
      </c>
      <c r="M18340">
        <v>57000</v>
      </c>
      <c r="N18340" s="1" t="s">
        <v>31</v>
      </c>
      <c r="O18340" s="2">
        <v>40544</v>
      </c>
      <c r="P18340" s="1" t="s">
        <v>26</v>
      </c>
      <c r="Q18340" s="1" t="s">
        <v>66</v>
      </c>
      <c r="R18340" s="1" t="s">
        <v>420</v>
      </c>
      <c r="S18340" s="1" t="s">
        <v>88</v>
      </c>
      <c r="T18340">
        <v>21.68</v>
      </c>
    </row>
    <row r="18341" spans="1:20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s="1" t="s">
        <v>73</v>
      </c>
      <c r="G18341">
        <v>0.15570000000000001</v>
      </c>
      <c r="H18341">
        <v>110.22</v>
      </c>
      <c r="I18341" s="1" t="s">
        <v>53</v>
      </c>
      <c r="J18341" s="1" t="s">
        <v>192</v>
      </c>
      <c r="K18341" s="1" t="s">
        <v>23</v>
      </c>
      <c r="L18341" s="1" t="s">
        <v>49</v>
      </c>
      <c r="M18341">
        <v>62400</v>
      </c>
      <c r="N18341" s="1" t="s">
        <v>31</v>
      </c>
      <c r="O18341" s="2">
        <v>40544</v>
      </c>
      <c r="P18341" s="1" t="s">
        <v>26</v>
      </c>
      <c r="Q18341" s="1" t="s">
        <v>27</v>
      </c>
      <c r="R18341" s="1" t="s">
        <v>577</v>
      </c>
      <c r="S18341" s="1" t="s">
        <v>29</v>
      </c>
      <c r="T18341">
        <v>13.58</v>
      </c>
    </row>
    <row r="18342" spans="1:20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s="1" t="s">
        <v>20</v>
      </c>
      <c r="G18342">
        <v>6.1699999999999998E-2</v>
      </c>
      <c r="H18342">
        <v>44.23</v>
      </c>
      <c r="I18342" s="1" t="s">
        <v>51</v>
      </c>
      <c r="J18342" s="1" t="s">
        <v>80</v>
      </c>
      <c r="K18342" s="1" t="s">
        <v>23</v>
      </c>
      <c r="L18342" s="1" t="s">
        <v>49</v>
      </c>
      <c r="M18342">
        <v>45000</v>
      </c>
      <c r="N18342" s="1" t="s">
        <v>31</v>
      </c>
      <c r="O18342" s="2">
        <v>40544</v>
      </c>
      <c r="P18342" s="1" t="s">
        <v>26</v>
      </c>
      <c r="Q18342" s="1" t="s">
        <v>27</v>
      </c>
      <c r="R18342" s="1" t="s">
        <v>605</v>
      </c>
      <c r="S18342" s="1" t="s">
        <v>101</v>
      </c>
      <c r="T18342">
        <v>22.99</v>
      </c>
    </row>
    <row r="18343" spans="1:20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s="1" t="s">
        <v>20</v>
      </c>
      <c r="G18343">
        <v>9.9900000000000003E-2</v>
      </c>
      <c r="H18343">
        <v>62.92</v>
      </c>
      <c r="I18343" s="1" t="s">
        <v>21</v>
      </c>
      <c r="J18343" s="1" t="s">
        <v>22</v>
      </c>
      <c r="K18343" s="1" t="s">
        <v>23</v>
      </c>
      <c r="L18343" s="1" t="s">
        <v>49</v>
      </c>
      <c r="M18343">
        <v>100128</v>
      </c>
      <c r="N18343" s="1" t="s">
        <v>31</v>
      </c>
      <c r="O18343" s="2">
        <v>40513</v>
      </c>
      <c r="P18343" s="1" t="s">
        <v>56</v>
      </c>
      <c r="Q18343" s="1" t="s">
        <v>32</v>
      </c>
      <c r="R18343" s="1" t="s">
        <v>505</v>
      </c>
      <c r="S18343" s="1" t="s">
        <v>314</v>
      </c>
      <c r="T18343">
        <v>13.1</v>
      </c>
    </row>
    <row r="18344" spans="1:20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s="1" t="s">
        <v>20</v>
      </c>
      <c r="G18344">
        <v>6.54E-2</v>
      </c>
      <c r="H18344">
        <v>121.14</v>
      </c>
      <c r="I18344" s="1" t="s">
        <v>51</v>
      </c>
      <c r="J18344" s="1" t="s">
        <v>78</v>
      </c>
      <c r="K18344" s="1" t="s">
        <v>23</v>
      </c>
      <c r="L18344" s="1" t="s">
        <v>49</v>
      </c>
      <c r="M18344">
        <v>100000</v>
      </c>
      <c r="N18344" s="1" t="s">
        <v>31</v>
      </c>
      <c r="O18344" s="2">
        <v>40544</v>
      </c>
      <c r="P18344" s="1" t="s">
        <v>26</v>
      </c>
      <c r="Q18344" s="1" t="s">
        <v>27</v>
      </c>
      <c r="R18344" s="1" t="s">
        <v>683</v>
      </c>
      <c r="S18344" s="1" t="s">
        <v>355</v>
      </c>
      <c r="T18344">
        <v>13.79</v>
      </c>
    </row>
    <row r="18345" spans="1:20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s="1" t="s">
        <v>20</v>
      </c>
      <c r="G18345">
        <v>6.54E-2</v>
      </c>
      <c r="H18345">
        <v>75.91</v>
      </c>
      <c r="I18345" s="1" t="s">
        <v>51</v>
      </c>
      <c r="J18345" s="1" t="s">
        <v>78</v>
      </c>
      <c r="K18345" s="1" t="s">
        <v>23</v>
      </c>
      <c r="L18345" s="1" t="s">
        <v>24</v>
      </c>
      <c r="M18345">
        <v>75800</v>
      </c>
      <c r="N18345" s="1" t="s">
        <v>31</v>
      </c>
      <c r="O18345" s="2">
        <v>40544</v>
      </c>
      <c r="P18345" s="1" t="s">
        <v>26</v>
      </c>
      <c r="Q18345" s="1" t="s">
        <v>27</v>
      </c>
      <c r="R18345" s="1" t="s">
        <v>331</v>
      </c>
      <c r="S18345" s="1" t="s">
        <v>34</v>
      </c>
      <c r="T18345">
        <v>13.41</v>
      </c>
    </row>
    <row r="18346" spans="1:20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s="1" t="s">
        <v>73</v>
      </c>
      <c r="G18346">
        <v>0.13719999999999999</v>
      </c>
      <c r="H18346">
        <v>72.84</v>
      </c>
      <c r="I18346" s="1" t="s">
        <v>35</v>
      </c>
      <c r="J18346" s="1" t="s">
        <v>48</v>
      </c>
      <c r="K18346" s="1" t="s">
        <v>23</v>
      </c>
      <c r="L18346" s="1" t="s">
        <v>24</v>
      </c>
      <c r="M18346">
        <v>31368</v>
      </c>
      <c r="N18346" s="1" t="s">
        <v>31</v>
      </c>
      <c r="O18346" s="2">
        <v>40544</v>
      </c>
      <c r="P18346" s="1" t="s">
        <v>26</v>
      </c>
      <c r="Q18346" s="1" t="s">
        <v>32</v>
      </c>
      <c r="R18346" s="1" t="s">
        <v>432</v>
      </c>
      <c r="S18346" s="1" t="s">
        <v>284</v>
      </c>
      <c r="T18346">
        <v>17.29</v>
      </c>
    </row>
    <row r="18347" spans="1:20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s="1" t="s">
        <v>20</v>
      </c>
      <c r="G18347">
        <v>0.14460000000000001</v>
      </c>
      <c r="H18347">
        <v>205.55</v>
      </c>
      <c r="I18347" s="1" t="s">
        <v>53</v>
      </c>
      <c r="J18347" s="1" t="s">
        <v>54</v>
      </c>
      <c r="K18347" s="1" t="s">
        <v>23</v>
      </c>
      <c r="L18347" s="1" t="s">
        <v>24</v>
      </c>
      <c r="M18347">
        <v>52000</v>
      </c>
      <c r="N18347" s="1" t="s">
        <v>31</v>
      </c>
      <c r="O18347" s="2">
        <v>40513</v>
      </c>
      <c r="P18347" s="1" t="s">
        <v>26</v>
      </c>
      <c r="Q18347" s="1" t="s">
        <v>99</v>
      </c>
      <c r="R18347" s="1" t="s">
        <v>74</v>
      </c>
      <c r="S18347" s="1" t="s">
        <v>29</v>
      </c>
      <c r="T18347">
        <v>19.52</v>
      </c>
    </row>
    <row r="18348" spans="1:20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s="1" t="s">
        <v>20</v>
      </c>
      <c r="G18348">
        <v>0.1036</v>
      </c>
      <c r="H18348">
        <v>259.5</v>
      </c>
      <c r="I18348" s="1" t="s">
        <v>21</v>
      </c>
      <c r="J18348" s="1" t="s">
        <v>30</v>
      </c>
      <c r="K18348" s="1" t="s">
        <v>23</v>
      </c>
      <c r="L18348" s="1" t="s">
        <v>49</v>
      </c>
      <c r="M18348">
        <v>85000</v>
      </c>
      <c r="N18348" s="1" t="s">
        <v>31</v>
      </c>
      <c r="O18348" s="2">
        <v>40544</v>
      </c>
      <c r="P18348" s="1" t="s">
        <v>26</v>
      </c>
      <c r="Q18348" s="1" t="s">
        <v>32</v>
      </c>
      <c r="R18348" s="1" t="s">
        <v>342</v>
      </c>
      <c r="S18348" s="1" t="s">
        <v>40</v>
      </c>
      <c r="T18348">
        <v>13.91</v>
      </c>
    </row>
    <row r="18349" spans="1:20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s="1" t="s">
        <v>20</v>
      </c>
      <c r="G18349">
        <v>9.2499999999999999E-2</v>
      </c>
      <c r="H18349">
        <v>151.61000000000001</v>
      </c>
      <c r="I18349" s="1" t="s">
        <v>21</v>
      </c>
      <c r="J18349" s="1" t="s">
        <v>110</v>
      </c>
      <c r="K18349" s="1" t="s">
        <v>23</v>
      </c>
      <c r="L18349" s="1" t="s">
        <v>24</v>
      </c>
      <c r="M18349">
        <v>39996</v>
      </c>
      <c r="N18349" s="1" t="s">
        <v>31</v>
      </c>
      <c r="O18349" s="2">
        <v>40544</v>
      </c>
      <c r="P18349" s="1" t="s">
        <v>26</v>
      </c>
      <c r="Q18349" s="1" t="s">
        <v>27</v>
      </c>
      <c r="R18349" s="1" t="s">
        <v>531</v>
      </c>
      <c r="S18349" s="1" t="s">
        <v>101</v>
      </c>
      <c r="T18349">
        <v>20.07</v>
      </c>
    </row>
    <row r="18350" spans="1:20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s="1" t="s">
        <v>20</v>
      </c>
      <c r="G18350">
        <v>6.1699999999999998E-2</v>
      </c>
      <c r="H18350">
        <v>237.9</v>
      </c>
      <c r="I18350" s="1" t="s">
        <v>51</v>
      </c>
      <c r="J18350" s="1" t="s">
        <v>80</v>
      </c>
      <c r="K18350" s="1" t="s">
        <v>23</v>
      </c>
      <c r="L18350" s="1" t="s">
        <v>24</v>
      </c>
      <c r="M18350">
        <v>75000</v>
      </c>
      <c r="N18350" s="1" t="s">
        <v>31</v>
      </c>
      <c r="O18350" s="2">
        <v>40544</v>
      </c>
      <c r="P18350" s="1" t="s">
        <v>26</v>
      </c>
      <c r="Q18350" s="1" t="s">
        <v>27</v>
      </c>
      <c r="R18350" s="1" t="s">
        <v>113</v>
      </c>
      <c r="S18350" s="1" t="s">
        <v>62</v>
      </c>
      <c r="T18350">
        <v>8.42</v>
      </c>
    </row>
    <row r="18351" spans="1:20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s="1" t="s">
        <v>20</v>
      </c>
      <c r="G18351">
        <v>6.1699999999999998E-2</v>
      </c>
      <c r="H18351">
        <v>117.43</v>
      </c>
      <c r="I18351" s="1" t="s">
        <v>51</v>
      </c>
      <c r="J18351" s="1" t="s">
        <v>80</v>
      </c>
      <c r="K18351" s="1" t="s">
        <v>23</v>
      </c>
      <c r="L18351" s="1" t="s">
        <v>49</v>
      </c>
      <c r="M18351">
        <v>170000</v>
      </c>
      <c r="N18351" s="1" t="s">
        <v>31</v>
      </c>
      <c r="O18351" s="2">
        <v>40544</v>
      </c>
      <c r="P18351" s="1" t="s">
        <v>26</v>
      </c>
      <c r="Q18351" s="1" t="s">
        <v>86</v>
      </c>
      <c r="R18351" s="1" t="s">
        <v>76</v>
      </c>
      <c r="S18351" s="1" t="s">
        <v>77</v>
      </c>
      <c r="T18351">
        <v>15.92</v>
      </c>
    </row>
    <row r="18352" spans="1:20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s="1" t="s">
        <v>73</v>
      </c>
      <c r="G18352">
        <v>9.9900000000000003E-2</v>
      </c>
      <c r="H18352">
        <v>103.03</v>
      </c>
      <c r="I18352" s="1" t="s">
        <v>21</v>
      </c>
      <c r="J18352" s="1" t="s">
        <v>22</v>
      </c>
      <c r="K18352" s="1" t="s">
        <v>23</v>
      </c>
      <c r="L18352" s="1" t="s">
        <v>49</v>
      </c>
      <c r="M18352">
        <v>58000</v>
      </c>
      <c r="N18352" s="1" t="s">
        <v>31</v>
      </c>
      <c r="O18352" s="2">
        <v>40544</v>
      </c>
      <c r="P18352" s="1" t="s">
        <v>56</v>
      </c>
      <c r="Q18352" s="1" t="s">
        <v>27</v>
      </c>
      <c r="R18352" s="1" t="s">
        <v>166</v>
      </c>
      <c r="S18352" s="1" t="s">
        <v>91</v>
      </c>
      <c r="T18352">
        <v>18.170000000000002</v>
      </c>
    </row>
    <row r="18353" spans="1:20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s="1" t="s">
        <v>20</v>
      </c>
      <c r="G18353">
        <v>6.54E-2</v>
      </c>
      <c r="H18353">
        <v>204.71</v>
      </c>
      <c r="I18353" s="1" t="s">
        <v>51</v>
      </c>
      <c r="J18353" s="1" t="s">
        <v>78</v>
      </c>
      <c r="K18353" s="1" t="s">
        <v>23</v>
      </c>
      <c r="L18353" s="1" t="s">
        <v>38</v>
      </c>
      <c r="M18353">
        <v>75000</v>
      </c>
      <c r="N18353" s="1" t="s">
        <v>31</v>
      </c>
      <c r="O18353" s="2">
        <v>40544</v>
      </c>
      <c r="P18353" s="1" t="s">
        <v>26</v>
      </c>
      <c r="Q18353" s="1" t="s">
        <v>27</v>
      </c>
      <c r="R18353" s="1" t="s">
        <v>334</v>
      </c>
      <c r="S18353" s="1" t="s">
        <v>34</v>
      </c>
      <c r="T18353">
        <v>16.78</v>
      </c>
    </row>
    <row r="18354" spans="1:20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s="1" t="s">
        <v>20</v>
      </c>
      <c r="G18354">
        <v>8.8800000000000004E-2</v>
      </c>
      <c r="H18354">
        <v>223.8</v>
      </c>
      <c r="I18354" s="1" t="s">
        <v>21</v>
      </c>
      <c r="J18354" s="1" t="s">
        <v>59</v>
      </c>
      <c r="K18354" s="1" t="s">
        <v>23</v>
      </c>
      <c r="L18354" s="1" t="s">
        <v>24</v>
      </c>
      <c r="M18354">
        <v>80000</v>
      </c>
      <c r="N18354" s="1" t="s">
        <v>31</v>
      </c>
      <c r="O18354" s="2">
        <v>40544</v>
      </c>
      <c r="P18354" s="1" t="s">
        <v>26</v>
      </c>
      <c r="Q18354" s="1" t="s">
        <v>27</v>
      </c>
      <c r="R18354" s="1" t="s">
        <v>372</v>
      </c>
      <c r="S18354" s="1" t="s">
        <v>109</v>
      </c>
      <c r="T18354">
        <v>9.43</v>
      </c>
    </row>
    <row r="18355" spans="1:20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s="1" t="s">
        <v>20</v>
      </c>
      <c r="G18355">
        <v>6.54E-2</v>
      </c>
      <c r="H18355">
        <v>114.24</v>
      </c>
      <c r="I18355" s="1" t="s">
        <v>51</v>
      </c>
      <c r="J18355" s="1" t="s">
        <v>78</v>
      </c>
      <c r="K18355" s="1" t="s">
        <v>23</v>
      </c>
      <c r="L18355" s="1" t="s">
        <v>24</v>
      </c>
      <c r="M18355">
        <v>33000</v>
      </c>
      <c r="N18355" s="1" t="s">
        <v>31</v>
      </c>
      <c r="O18355" s="2">
        <v>40544</v>
      </c>
      <c r="P18355" s="1" t="s">
        <v>26</v>
      </c>
      <c r="Q18355" s="1" t="s">
        <v>27</v>
      </c>
      <c r="R18355" s="1" t="s">
        <v>932</v>
      </c>
      <c r="S18355" s="1" t="s">
        <v>88</v>
      </c>
      <c r="T18355">
        <v>14.84</v>
      </c>
    </row>
    <row r="18356" spans="1:20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s="1" t="s">
        <v>20</v>
      </c>
      <c r="G18356">
        <v>6.9099999999999995E-2</v>
      </c>
      <c r="H18356">
        <v>133.37</v>
      </c>
      <c r="I18356" s="1" t="s">
        <v>51</v>
      </c>
      <c r="J18356" s="1" t="s">
        <v>52</v>
      </c>
      <c r="K18356" s="1" t="s">
        <v>23</v>
      </c>
      <c r="L18356" s="1" t="s">
        <v>49</v>
      </c>
      <c r="M18356">
        <v>45000</v>
      </c>
      <c r="N18356" s="1" t="s">
        <v>31</v>
      </c>
      <c r="O18356" s="2">
        <v>40544</v>
      </c>
      <c r="P18356" s="1" t="s">
        <v>26</v>
      </c>
      <c r="Q18356" s="1" t="s">
        <v>27</v>
      </c>
      <c r="R18356" s="1" t="s">
        <v>370</v>
      </c>
      <c r="S18356" s="1" t="s">
        <v>184</v>
      </c>
      <c r="T18356">
        <v>11.09</v>
      </c>
    </row>
    <row r="18357" spans="1:20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s="1" t="s">
        <v>20</v>
      </c>
      <c r="G18357">
        <v>5.79E-2</v>
      </c>
      <c r="H18357">
        <v>97.81</v>
      </c>
      <c r="I18357" s="1" t="s">
        <v>51</v>
      </c>
      <c r="J18357" s="1" t="s">
        <v>112</v>
      </c>
      <c r="K18357" s="1" t="s">
        <v>23</v>
      </c>
      <c r="L18357" s="1" t="s">
        <v>49</v>
      </c>
      <c r="M18357">
        <v>78000</v>
      </c>
      <c r="N18357" s="1" t="s">
        <v>31</v>
      </c>
      <c r="O18357" s="2">
        <v>40544</v>
      </c>
      <c r="P18357" s="1" t="s">
        <v>26</v>
      </c>
      <c r="Q18357" s="1" t="s">
        <v>27</v>
      </c>
      <c r="R18357" s="1" t="s">
        <v>354</v>
      </c>
      <c r="S18357" s="1" t="s">
        <v>355</v>
      </c>
      <c r="T18357">
        <v>5.6</v>
      </c>
    </row>
    <row r="18358" spans="1:20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s="1" t="s">
        <v>73</v>
      </c>
      <c r="G18358">
        <v>0.16320000000000001</v>
      </c>
      <c r="H18358">
        <v>159.79</v>
      </c>
      <c r="I18358" s="1" t="s">
        <v>95</v>
      </c>
      <c r="J18358" s="1" t="s">
        <v>114</v>
      </c>
      <c r="K18358" s="1" t="s">
        <v>23</v>
      </c>
      <c r="L18358" s="1" t="s">
        <v>49</v>
      </c>
      <c r="M18358">
        <v>325000</v>
      </c>
      <c r="N18358" s="1" t="s">
        <v>31</v>
      </c>
      <c r="O18358" s="2">
        <v>40513</v>
      </c>
      <c r="P18358" s="1" t="s">
        <v>26</v>
      </c>
      <c r="Q18358" s="1" t="s">
        <v>82</v>
      </c>
      <c r="R18358" s="1" t="s">
        <v>90</v>
      </c>
      <c r="S18358" s="1" t="s">
        <v>91</v>
      </c>
      <c r="T18358">
        <v>6.4</v>
      </c>
    </row>
    <row r="18359" spans="1:20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s="1" t="s">
        <v>20</v>
      </c>
      <c r="G18359">
        <v>6.1699999999999998E-2</v>
      </c>
      <c r="H18359">
        <v>167.75</v>
      </c>
      <c r="I18359" s="1" t="s">
        <v>51</v>
      </c>
      <c r="J18359" s="1" t="s">
        <v>80</v>
      </c>
      <c r="K18359" s="1" t="s">
        <v>23</v>
      </c>
      <c r="L18359" s="1" t="s">
        <v>49</v>
      </c>
      <c r="M18359">
        <v>44000</v>
      </c>
      <c r="N18359" s="1" t="s">
        <v>31</v>
      </c>
      <c r="O18359" s="2">
        <v>40544</v>
      </c>
      <c r="P18359" s="1" t="s">
        <v>26</v>
      </c>
      <c r="Q18359" s="1" t="s">
        <v>27</v>
      </c>
      <c r="R18359" s="1" t="s">
        <v>135</v>
      </c>
      <c r="S18359" s="1" t="s">
        <v>84</v>
      </c>
      <c r="T18359">
        <v>15</v>
      </c>
    </row>
    <row r="18360" spans="1:20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s="1" t="s">
        <v>73</v>
      </c>
      <c r="G18360">
        <v>9.9900000000000003E-2</v>
      </c>
      <c r="H18360">
        <v>40.369999999999997</v>
      </c>
      <c r="I18360" s="1" t="s">
        <v>21</v>
      </c>
      <c r="J18360" s="1" t="s">
        <v>22</v>
      </c>
      <c r="K18360" s="1" t="s">
        <v>23</v>
      </c>
      <c r="L18360" s="1" t="s">
        <v>24</v>
      </c>
      <c r="M18360">
        <v>42000</v>
      </c>
      <c r="N18360" s="1" t="s">
        <v>31</v>
      </c>
      <c r="O18360" s="2">
        <v>40513</v>
      </c>
      <c r="P18360" s="1" t="s">
        <v>26</v>
      </c>
      <c r="Q18360" s="1" t="s">
        <v>27</v>
      </c>
      <c r="R18360" s="1" t="s">
        <v>297</v>
      </c>
      <c r="S18360" s="1" t="s">
        <v>129</v>
      </c>
      <c r="T18360">
        <v>23.06</v>
      </c>
    </row>
    <row r="18361" spans="1:20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s="1" t="s">
        <v>20</v>
      </c>
      <c r="G18361">
        <v>6.54E-2</v>
      </c>
      <c r="H18361">
        <v>208.54</v>
      </c>
      <c r="I18361" s="1" t="s">
        <v>51</v>
      </c>
      <c r="J18361" s="1" t="s">
        <v>78</v>
      </c>
      <c r="K18361" s="1" t="s">
        <v>23</v>
      </c>
      <c r="L18361" s="1" t="s">
        <v>24</v>
      </c>
      <c r="M18361">
        <v>54000</v>
      </c>
      <c r="N18361" s="1" t="s">
        <v>31</v>
      </c>
      <c r="O18361" s="2">
        <v>40544</v>
      </c>
      <c r="P18361" s="1" t="s">
        <v>56</v>
      </c>
      <c r="Q18361" s="1" t="s">
        <v>32</v>
      </c>
      <c r="R18361" s="1" t="s">
        <v>33</v>
      </c>
      <c r="S18361" s="1" t="s">
        <v>34</v>
      </c>
      <c r="T18361">
        <v>16.04</v>
      </c>
    </row>
    <row r="18362" spans="1:20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s="1" t="s">
        <v>20</v>
      </c>
      <c r="G18362">
        <v>6.1699999999999998E-2</v>
      </c>
      <c r="H18362">
        <v>110.56</v>
      </c>
      <c r="I18362" s="1" t="s">
        <v>51</v>
      </c>
      <c r="J18362" s="1" t="s">
        <v>80</v>
      </c>
      <c r="K18362" s="1" t="s">
        <v>23</v>
      </c>
      <c r="L18362" s="1" t="s">
        <v>49</v>
      </c>
      <c r="M18362">
        <v>58000</v>
      </c>
      <c r="N18362" s="1" t="s">
        <v>31</v>
      </c>
      <c r="O18362" s="2">
        <v>40544</v>
      </c>
      <c r="P18362" s="1" t="s">
        <v>26</v>
      </c>
      <c r="Q18362" s="1" t="s">
        <v>27</v>
      </c>
      <c r="R18362" s="1" t="s">
        <v>699</v>
      </c>
      <c r="S18362" s="1" t="s">
        <v>205</v>
      </c>
      <c r="T18362">
        <v>12.46</v>
      </c>
    </row>
    <row r="18363" spans="1:20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s="1" t="s">
        <v>20</v>
      </c>
      <c r="G18363">
        <v>6.1699999999999998E-2</v>
      </c>
      <c r="H18363">
        <v>104.46</v>
      </c>
      <c r="I18363" s="1" t="s">
        <v>51</v>
      </c>
      <c r="J18363" s="1" t="s">
        <v>80</v>
      </c>
      <c r="K18363" s="1" t="s">
        <v>23</v>
      </c>
      <c r="L18363" s="1" t="s">
        <v>38</v>
      </c>
      <c r="M18363">
        <v>30000</v>
      </c>
      <c r="N18363" s="1" t="s">
        <v>31</v>
      </c>
      <c r="O18363" s="2">
        <v>40544</v>
      </c>
      <c r="P18363" s="1" t="s">
        <v>26</v>
      </c>
      <c r="Q18363" s="1" t="s">
        <v>86</v>
      </c>
      <c r="R18363" s="1" t="s">
        <v>413</v>
      </c>
      <c r="S18363" s="1" t="s">
        <v>101</v>
      </c>
      <c r="T18363">
        <v>3.44</v>
      </c>
    </row>
    <row r="18364" spans="1:20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s="1" t="s">
        <v>20</v>
      </c>
      <c r="G18364">
        <v>6.54E-2</v>
      </c>
      <c r="H18364">
        <v>233.84</v>
      </c>
      <c r="I18364" s="1" t="s">
        <v>51</v>
      </c>
      <c r="J18364" s="1" t="s">
        <v>78</v>
      </c>
      <c r="K18364" s="1" t="s">
        <v>23</v>
      </c>
      <c r="L18364" s="1" t="s">
        <v>49</v>
      </c>
      <c r="M18364">
        <v>74000</v>
      </c>
      <c r="N18364" s="1" t="s">
        <v>31</v>
      </c>
      <c r="O18364" s="2">
        <v>40544</v>
      </c>
      <c r="P18364" s="1" t="s">
        <v>26</v>
      </c>
      <c r="Q18364" s="1" t="s">
        <v>116</v>
      </c>
      <c r="R18364" s="1" t="s">
        <v>367</v>
      </c>
      <c r="S18364" s="1" t="s">
        <v>34</v>
      </c>
      <c r="T18364">
        <v>5.03</v>
      </c>
    </row>
    <row r="18365" spans="1:20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s="1" t="s">
        <v>20</v>
      </c>
      <c r="G18365">
        <v>6.54E-2</v>
      </c>
      <c r="H18365">
        <v>215.44</v>
      </c>
      <c r="I18365" s="1" t="s">
        <v>51</v>
      </c>
      <c r="J18365" s="1" t="s">
        <v>78</v>
      </c>
      <c r="K18365" s="1" t="s">
        <v>23</v>
      </c>
      <c r="L18365" s="1" t="s">
        <v>24</v>
      </c>
      <c r="M18365">
        <v>36500</v>
      </c>
      <c r="N18365" s="1" t="s">
        <v>31</v>
      </c>
      <c r="O18365" s="2">
        <v>40544</v>
      </c>
      <c r="P18365" s="1" t="s">
        <v>56</v>
      </c>
      <c r="Q18365" s="1" t="s">
        <v>27</v>
      </c>
      <c r="R18365" s="1" t="s">
        <v>111</v>
      </c>
      <c r="S18365" s="1" t="s">
        <v>34</v>
      </c>
      <c r="T18365">
        <v>15.32</v>
      </c>
    </row>
    <row r="18366" spans="1:20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s="1" t="s">
        <v>20</v>
      </c>
      <c r="G18366">
        <v>5.79E-2</v>
      </c>
      <c r="H18366">
        <v>191.06</v>
      </c>
      <c r="I18366" s="1" t="s">
        <v>51</v>
      </c>
      <c r="J18366" s="1" t="s">
        <v>112</v>
      </c>
      <c r="K18366" s="1" t="s">
        <v>23</v>
      </c>
      <c r="L18366" s="1" t="s">
        <v>49</v>
      </c>
      <c r="M18366">
        <v>80000</v>
      </c>
      <c r="N18366" s="1" t="s">
        <v>31</v>
      </c>
      <c r="O18366" s="2">
        <v>40544</v>
      </c>
      <c r="P18366" s="1" t="s">
        <v>26</v>
      </c>
      <c r="Q18366" s="1" t="s">
        <v>86</v>
      </c>
      <c r="R18366" s="1" t="s">
        <v>50</v>
      </c>
      <c r="S18366" s="1" t="s">
        <v>40</v>
      </c>
      <c r="T18366">
        <v>3.19</v>
      </c>
    </row>
    <row r="18367" spans="1:20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s="1" t="s">
        <v>20</v>
      </c>
      <c r="G18367">
        <v>6.54E-2</v>
      </c>
      <c r="H18367">
        <v>111.17</v>
      </c>
      <c r="I18367" s="1" t="s">
        <v>51</v>
      </c>
      <c r="J18367" s="1" t="s">
        <v>78</v>
      </c>
      <c r="K18367" s="1" t="s">
        <v>23</v>
      </c>
      <c r="L18367" s="1" t="s">
        <v>24</v>
      </c>
      <c r="M18367">
        <v>52000</v>
      </c>
      <c r="N18367" s="1" t="s">
        <v>31</v>
      </c>
      <c r="O18367" s="2">
        <v>40544</v>
      </c>
      <c r="P18367" s="1" t="s">
        <v>26</v>
      </c>
      <c r="Q18367" s="1" t="s">
        <v>27</v>
      </c>
      <c r="R18367" s="1" t="s">
        <v>468</v>
      </c>
      <c r="S18367" s="1" t="s">
        <v>138</v>
      </c>
      <c r="T18367">
        <v>23.77</v>
      </c>
    </row>
    <row r="18368" spans="1:20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s="1" t="s">
        <v>73</v>
      </c>
      <c r="G18368">
        <v>0.12230000000000001</v>
      </c>
      <c r="H18368">
        <v>147.03</v>
      </c>
      <c r="I18368" s="1" t="s">
        <v>35</v>
      </c>
      <c r="J18368" s="1" t="s">
        <v>85</v>
      </c>
      <c r="K18368" s="1" t="s">
        <v>23</v>
      </c>
      <c r="L18368" s="1" t="s">
        <v>49</v>
      </c>
      <c r="M18368">
        <v>70000</v>
      </c>
      <c r="N18368" s="1" t="s">
        <v>31</v>
      </c>
      <c r="O18368" s="2">
        <v>40544</v>
      </c>
      <c r="P18368" s="1" t="s">
        <v>26</v>
      </c>
      <c r="Q18368" s="1" t="s">
        <v>32</v>
      </c>
      <c r="R18368" s="1" t="s">
        <v>379</v>
      </c>
      <c r="S18368" s="1" t="s">
        <v>101</v>
      </c>
      <c r="T18368">
        <v>23.79</v>
      </c>
    </row>
    <row r="18369" spans="1:20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s="1" t="s">
        <v>20</v>
      </c>
      <c r="G18369">
        <v>6.9099999999999995E-2</v>
      </c>
      <c r="H18369">
        <v>237.44</v>
      </c>
      <c r="I18369" s="1" t="s">
        <v>51</v>
      </c>
      <c r="J18369" s="1" t="s">
        <v>52</v>
      </c>
      <c r="K18369" s="1" t="s">
        <v>23</v>
      </c>
      <c r="L18369" s="1" t="s">
        <v>49</v>
      </c>
      <c r="M18369">
        <v>54500</v>
      </c>
      <c r="N18369" s="1" t="s">
        <v>31</v>
      </c>
      <c r="O18369" s="2">
        <v>40544</v>
      </c>
      <c r="P18369" s="1" t="s">
        <v>26</v>
      </c>
      <c r="Q18369" s="1" t="s">
        <v>82</v>
      </c>
      <c r="R18369" s="1" t="s">
        <v>865</v>
      </c>
      <c r="S18369" s="1" t="s">
        <v>216</v>
      </c>
      <c r="T18369">
        <v>21.58</v>
      </c>
    </row>
    <row r="18370" spans="1:20" x14ac:dyDescent="0.35">
      <c r="A18370">
        <v>642835</v>
      </c>
      <c r="B18370">
        <v>822736</v>
      </c>
      <c r="C18370">
        <v>3850</v>
      </c>
      <c r="D18370">
        <v>3850</v>
      </c>
      <c r="E18370">
        <v>3846</v>
      </c>
      <c r="F18370" s="1" t="s">
        <v>20</v>
      </c>
      <c r="G18370">
        <v>5.79E-2</v>
      </c>
      <c r="H18370">
        <v>116.76</v>
      </c>
      <c r="I18370" s="1" t="s">
        <v>51</v>
      </c>
      <c r="J18370" s="1" t="s">
        <v>112</v>
      </c>
      <c r="K18370" s="1" t="s">
        <v>23</v>
      </c>
      <c r="L18370" s="1" t="s">
        <v>38</v>
      </c>
      <c r="M18370">
        <v>45996</v>
      </c>
      <c r="N18370" s="1" t="s">
        <v>31</v>
      </c>
      <c r="O18370" s="2">
        <v>40544</v>
      </c>
      <c r="P18370" s="1" t="s">
        <v>26</v>
      </c>
      <c r="Q18370" s="1" t="s">
        <v>27</v>
      </c>
      <c r="R18370" s="1" t="s">
        <v>557</v>
      </c>
      <c r="S18370" s="1" t="s">
        <v>129</v>
      </c>
      <c r="T18370">
        <v>15.91</v>
      </c>
    </row>
    <row r="18371" spans="1:20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s="1" t="s">
        <v>20</v>
      </c>
      <c r="G18371">
        <v>6.1699999999999998E-2</v>
      </c>
      <c r="H18371">
        <v>151.74</v>
      </c>
      <c r="I18371" s="1" t="s">
        <v>51</v>
      </c>
      <c r="J18371" s="1" t="s">
        <v>80</v>
      </c>
      <c r="K18371" s="1" t="s">
        <v>23</v>
      </c>
      <c r="L18371" s="1" t="s">
        <v>24</v>
      </c>
      <c r="M18371">
        <v>95000</v>
      </c>
      <c r="N18371" s="1" t="s">
        <v>31</v>
      </c>
      <c r="O18371" s="2">
        <v>40544</v>
      </c>
      <c r="P18371" s="1" t="s">
        <v>26</v>
      </c>
      <c r="Q18371" s="1" t="s">
        <v>86</v>
      </c>
      <c r="R18371" s="1" t="s">
        <v>121</v>
      </c>
      <c r="S18371" s="1" t="s">
        <v>122</v>
      </c>
      <c r="T18371">
        <v>2.65</v>
      </c>
    </row>
    <row r="18372" spans="1:20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s="1" t="s">
        <v>20</v>
      </c>
      <c r="G18372">
        <v>6.9099999999999995E-2</v>
      </c>
      <c r="H18372">
        <v>240.53</v>
      </c>
      <c r="I18372" s="1" t="s">
        <v>51</v>
      </c>
      <c r="J18372" s="1" t="s">
        <v>52</v>
      </c>
      <c r="K18372" s="1" t="s">
        <v>23</v>
      </c>
      <c r="L18372" s="1" t="s">
        <v>49</v>
      </c>
      <c r="M18372">
        <v>79000</v>
      </c>
      <c r="N18372" s="1" t="s">
        <v>31</v>
      </c>
      <c r="O18372" s="2">
        <v>40544</v>
      </c>
      <c r="P18372" s="1" t="s">
        <v>26</v>
      </c>
      <c r="Q18372" s="1" t="s">
        <v>27</v>
      </c>
      <c r="R18372" s="1" t="s">
        <v>620</v>
      </c>
      <c r="S18372" s="1" t="s">
        <v>355</v>
      </c>
      <c r="T18372">
        <v>15.05</v>
      </c>
    </row>
    <row r="18373" spans="1:20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s="1" t="s">
        <v>20</v>
      </c>
      <c r="G18373">
        <v>6.54E-2</v>
      </c>
      <c r="H18373">
        <v>99.67</v>
      </c>
      <c r="I18373" s="1" t="s">
        <v>51</v>
      </c>
      <c r="J18373" s="1" t="s">
        <v>78</v>
      </c>
      <c r="K18373" s="1" t="s">
        <v>23</v>
      </c>
      <c r="L18373" s="1" t="s">
        <v>24</v>
      </c>
      <c r="M18373">
        <v>35000</v>
      </c>
      <c r="N18373" s="1" t="s">
        <v>31</v>
      </c>
      <c r="O18373" s="2">
        <v>40544</v>
      </c>
      <c r="P18373" s="1" t="s">
        <v>26</v>
      </c>
      <c r="Q18373" s="1" t="s">
        <v>27</v>
      </c>
      <c r="R18373" s="1" t="s">
        <v>145</v>
      </c>
      <c r="S18373" s="1" t="s">
        <v>129</v>
      </c>
      <c r="T18373">
        <v>4.7699999999999996</v>
      </c>
    </row>
    <row r="18374" spans="1:20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s="1" t="s">
        <v>73</v>
      </c>
      <c r="G18374">
        <v>0.12230000000000001</v>
      </c>
      <c r="H18374">
        <v>120.75</v>
      </c>
      <c r="I18374" s="1" t="s">
        <v>35</v>
      </c>
      <c r="J18374" s="1" t="s">
        <v>85</v>
      </c>
      <c r="K18374" s="1" t="s">
        <v>23</v>
      </c>
      <c r="L18374" s="1" t="s">
        <v>49</v>
      </c>
      <c r="M18374">
        <v>78000</v>
      </c>
      <c r="N18374" s="1" t="s">
        <v>31</v>
      </c>
      <c r="O18374" s="2">
        <v>40544</v>
      </c>
      <c r="P18374" s="1" t="s">
        <v>26</v>
      </c>
      <c r="Q18374" s="1" t="s">
        <v>99</v>
      </c>
      <c r="R18374" s="1" t="s">
        <v>689</v>
      </c>
      <c r="S18374" s="1" t="s">
        <v>122</v>
      </c>
      <c r="T18374">
        <v>18</v>
      </c>
    </row>
    <row r="18375" spans="1:20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s="1" t="s">
        <v>20</v>
      </c>
      <c r="G18375">
        <v>6.9099999999999995E-2</v>
      </c>
      <c r="H18375">
        <v>212.77</v>
      </c>
      <c r="I18375" s="1" t="s">
        <v>51</v>
      </c>
      <c r="J18375" s="1" t="s">
        <v>52</v>
      </c>
      <c r="K18375" s="1" t="s">
        <v>23</v>
      </c>
      <c r="L18375" s="1" t="s">
        <v>38</v>
      </c>
      <c r="M18375">
        <v>40000</v>
      </c>
      <c r="N18375" s="1" t="s">
        <v>31</v>
      </c>
      <c r="O18375" s="2">
        <v>40544</v>
      </c>
      <c r="P18375" s="1" t="s">
        <v>26</v>
      </c>
      <c r="Q18375" s="1" t="s">
        <v>27</v>
      </c>
      <c r="R18375" s="1" t="s">
        <v>416</v>
      </c>
      <c r="S18375" s="1" t="s">
        <v>34</v>
      </c>
      <c r="T18375">
        <v>11.64</v>
      </c>
    </row>
    <row r="18376" spans="1:20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s="1" t="s">
        <v>73</v>
      </c>
      <c r="G18376">
        <v>0.13719999999999999</v>
      </c>
      <c r="H18376">
        <v>209.27</v>
      </c>
      <c r="I18376" s="1" t="s">
        <v>35</v>
      </c>
      <c r="J18376" s="1" t="s">
        <v>48</v>
      </c>
      <c r="K18376" s="1" t="s">
        <v>23</v>
      </c>
      <c r="L18376" s="1" t="s">
        <v>24</v>
      </c>
      <c r="M18376">
        <v>71000</v>
      </c>
      <c r="N18376" s="1" t="s">
        <v>31</v>
      </c>
      <c r="O18376" s="2">
        <v>40513</v>
      </c>
      <c r="P18376" s="1" t="s">
        <v>26</v>
      </c>
      <c r="Q18376" s="1" t="s">
        <v>27</v>
      </c>
      <c r="R18376" s="1" t="s">
        <v>142</v>
      </c>
      <c r="S18376" s="1" t="s">
        <v>129</v>
      </c>
      <c r="T18376">
        <v>24.05</v>
      </c>
    </row>
    <row r="18377" spans="1:20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s="1" t="s">
        <v>73</v>
      </c>
      <c r="G18377">
        <v>0.13350000000000001</v>
      </c>
      <c r="H18377">
        <v>98.04</v>
      </c>
      <c r="I18377" s="1" t="s">
        <v>35</v>
      </c>
      <c r="J18377" s="1" t="s">
        <v>70</v>
      </c>
      <c r="K18377" s="1" t="s">
        <v>23</v>
      </c>
      <c r="L18377" s="1" t="s">
        <v>24</v>
      </c>
      <c r="M18377">
        <v>63600</v>
      </c>
      <c r="N18377" s="1" t="s">
        <v>31</v>
      </c>
      <c r="O18377" s="2">
        <v>40544</v>
      </c>
      <c r="P18377" s="1" t="s">
        <v>26</v>
      </c>
      <c r="Q18377" s="1" t="s">
        <v>32</v>
      </c>
      <c r="R18377" s="1" t="s">
        <v>305</v>
      </c>
      <c r="S18377" s="1" t="s">
        <v>306</v>
      </c>
      <c r="T18377">
        <v>12.74</v>
      </c>
    </row>
    <row r="18378" spans="1:20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s="1" t="s">
        <v>20</v>
      </c>
      <c r="G18378">
        <v>5.79E-2</v>
      </c>
      <c r="H18378">
        <v>199.4</v>
      </c>
      <c r="I18378" s="1" t="s">
        <v>51</v>
      </c>
      <c r="J18378" s="1" t="s">
        <v>112</v>
      </c>
      <c r="K18378" s="1" t="s">
        <v>23</v>
      </c>
      <c r="L18378" s="1" t="s">
        <v>49</v>
      </c>
      <c r="M18378">
        <v>100000</v>
      </c>
      <c r="N18378" s="1" t="s">
        <v>31</v>
      </c>
      <c r="O18378" s="2">
        <v>40544</v>
      </c>
      <c r="P18378" s="1" t="s">
        <v>26</v>
      </c>
      <c r="Q18378" s="1" t="s">
        <v>32</v>
      </c>
      <c r="R18378" s="1" t="s">
        <v>104</v>
      </c>
      <c r="S18378" s="1" t="s">
        <v>65</v>
      </c>
      <c r="T18378">
        <v>16.87</v>
      </c>
    </row>
    <row r="18379" spans="1:20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s="1" t="s">
        <v>20</v>
      </c>
      <c r="G18379">
        <v>6.9099999999999995E-2</v>
      </c>
      <c r="H18379">
        <v>42.4</v>
      </c>
      <c r="I18379" s="1" t="s">
        <v>51</v>
      </c>
      <c r="J18379" s="1" t="s">
        <v>52</v>
      </c>
      <c r="K18379" s="1" t="s">
        <v>23</v>
      </c>
      <c r="L18379" s="1" t="s">
        <v>24</v>
      </c>
      <c r="M18379">
        <v>37500</v>
      </c>
      <c r="N18379" s="1" t="s">
        <v>31</v>
      </c>
      <c r="O18379" s="2">
        <v>40513</v>
      </c>
      <c r="P18379" s="1" t="s">
        <v>26</v>
      </c>
      <c r="Q18379" s="1" t="s">
        <v>32</v>
      </c>
      <c r="R18379" s="1" t="s">
        <v>520</v>
      </c>
      <c r="S18379" s="1" t="s">
        <v>138</v>
      </c>
      <c r="T18379">
        <v>12.03</v>
      </c>
    </row>
    <row r="18380" spans="1:20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s="1" t="s">
        <v>20</v>
      </c>
      <c r="G18380">
        <v>6.1699999999999998E-2</v>
      </c>
      <c r="H18380">
        <v>115.14</v>
      </c>
      <c r="I18380" s="1" t="s">
        <v>51</v>
      </c>
      <c r="J18380" s="1" t="s">
        <v>80</v>
      </c>
      <c r="K18380" s="1" t="s">
        <v>23</v>
      </c>
      <c r="L18380" s="1" t="s">
        <v>24</v>
      </c>
      <c r="M18380">
        <v>50000</v>
      </c>
      <c r="N18380" s="1" t="s">
        <v>31</v>
      </c>
      <c r="O18380" s="2">
        <v>40544</v>
      </c>
      <c r="P18380" s="1" t="s">
        <v>26</v>
      </c>
      <c r="Q18380" s="1" t="s">
        <v>27</v>
      </c>
      <c r="R18380" s="1" t="s">
        <v>327</v>
      </c>
      <c r="S18380" s="1" t="s">
        <v>29</v>
      </c>
      <c r="T18380">
        <v>15.48</v>
      </c>
    </row>
    <row r="18381" spans="1:20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s="1" t="s">
        <v>73</v>
      </c>
      <c r="G18381">
        <v>0.13350000000000001</v>
      </c>
      <c r="H18381">
        <v>219.59</v>
      </c>
      <c r="I18381" s="1" t="s">
        <v>35</v>
      </c>
      <c r="J18381" s="1" t="s">
        <v>70</v>
      </c>
      <c r="K18381" s="1" t="s">
        <v>23</v>
      </c>
      <c r="L18381" s="1" t="s">
        <v>49</v>
      </c>
      <c r="M18381">
        <v>65000</v>
      </c>
      <c r="N18381" s="1" t="s">
        <v>31</v>
      </c>
      <c r="O18381" s="2">
        <v>40544</v>
      </c>
      <c r="P18381" s="1" t="s">
        <v>26</v>
      </c>
      <c r="Q18381" s="1" t="s">
        <v>27</v>
      </c>
      <c r="R18381" s="1" t="s">
        <v>327</v>
      </c>
      <c r="S18381" s="1" t="s">
        <v>29</v>
      </c>
      <c r="T18381">
        <v>4.62</v>
      </c>
    </row>
    <row r="18382" spans="1:20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s="1" t="s">
        <v>20</v>
      </c>
      <c r="G18382">
        <v>6.1699999999999998E-2</v>
      </c>
      <c r="H18382">
        <v>92.26</v>
      </c>
      <c r="I18382" s="1" t="s">
        <v>51</v>
      </c>
      <c r="J18382" s="1" t="s">
        <v>80</v>
      </c>
      <c r="K18382" s="1" t="s">
        <v>23</v>
      </c>
      <c r="L18382" s="1" t="s">
        <v>49</v>
      </c>
      <c r="M18382">
        <v>200000</v>
      </c>
      <c r="N18382" s="1" t="s">
        <v>31</v>
      </c>
      <c r="O18382" s="2">
        <v>40544</v>
      </c>
      <c r="P18382" s="1" t="s">
        <v>26</v>
      </c>
      <c r="Q18382" s="1" t="s">
        <v>86</v>
      </c>
      <c r="R18382" s="1" t="s">
        <v>356</v>
      </c>
      <c r="S18382" s="1" t="s">
        <v>88</v>
      </c>
      <c r="T18382">
        <v>8.33</v>
      </c>
    </row>
    <row r="18383" spans="1:20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s="1" t="s">
        <v>20</v>
      </c>
      <c r="G18383">
        <v>6.9099999999999995E-2</v>
      </c>
      <c r="H18383">
        <v>77.09</v>
      </c>
      <c r="I18383" s="1" t="s">
        <v>51</v>
      </c>
      <c r="J18383" s="1" t="s">
        <v>52</v>
      </c>
      <c r="K18383" s="1" t="s">
        <v>23</v>
      </c>
      <c r="L18383" s="1" t="s">
        <v>24</v>
      </c>
      <c r="M18383">
        <v>25000</v>
      </c>
      <c r="N18383" s="1" t="s">
        <v>31</v>
      </c>
      <c r="O18383" s="2">
        <v>40544</v>
      </c>
      <c r="P18383" s="1" t="s">
        <v>26</v>
      </c>
      <c r="Q18383" s="1" t="s">
        <v>27</v>
      </c>
      <c r="R18383" s="1" t="s">
        <v>308</v>
      </c>
      <c r="S18383" s="1" t="s">
        <v>309</v>
      </c>
      <c r="T18383">
        <v>15.55</v>
      </c>
    </row>
    <row r="18384" spans="1:20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s="1" t="s">
        <v>20</v>
      </c>
      <c r="G18384">
        <v>6.54E-2</v>
      </c>
      <c r="H18384">
        <v>289.81</v>
      </c>
      <c r="I18384" s="1" t="s">
        <v>51</v>
      </c>
      <c r="J18384" s="1" t="s">
        <v>78</v>
      </c>
      <c r="K18384" s="1" t="s">
        <v>23</v>
      </c>
      <c r="L18384" s="1" t="s">
        <v>24</v>
      </c>
      <c r="M18384">
        <v>95000</v>
      </c>
      <c r="N18384" s="1" t="s">
        <v>31</v>
      </c>
      <c r="O18384" s="2">
        <v>40544</v>
      </c>
      <c r="P18384" s="1" t="s">
        <v>26</v>
      </c>
      <c r="Q18384" s="1" t="s">
        <v>27</v>
      </c>
      <c r="R18384" s="1" t="s">
        <v>33</v>
      </c>
      <c r="S18384" s="1" t="s">
        <v>34</v>
      </c>
      <c r="T18384">
        <v>4.74</v>
      </c>
    </row>
    <row r="18385" spans="1:20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s="1" t="s">
        <v>20</v>
      </c>
      <c r="G18385">
        <v>6.54E-2</v>
      </c>
      <c r="H18385">
        <v>193.98</v>
      </c>
      <c r="I18385" s="1" t="s">
        <v>51</v>
      </c>
      <c r="J18385" s="1" t="s">
        <v>78</v>
      </c>
      <c r="K18385" s="1" t="s">
        <v>23</v>
      </c>
      <c r="L18385" s="1" t="s">
        <v>49</v>
      </c>
      <c r="M18385">
        <v>130000</v>
      </c>
      <c r="N18385" s="1" t="s">
        <v>31</v>
      </c>
      <c r="O18385" s="2">
        <v>40544</v>
      </c>
      <c r="P18385" s="1" t="s">
        <v>26</v>
      </c>
      <c r="Q18385" s="1" t="s">
        <v>66</v>
      </c>
      <c r="R18385" s="1" t="s">
        <v>685</v>
      </c>
      <c r="S18385" s="1" t="s">
        <v>91</v>
      </c>
      <c r="T18385">
        <v>5.92</v>
      </c>
    </row>
    <row r="18386" spans="1:20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s="1" t="s">
        <v>20</v>
      </c>
      <c r="G18386">
        <v>6.1699999999999998E-2</v>
      </c>
      <c r="H18386">
        <v>179.95</v>
      </c>
      <c r="I18386" s="1" t="s">
        <v>51</v>
      </c>
      <c r="J18386" s="1" t="s">
        <v>80</v>
      </c>
      <c r="K18386" s="1" t="s">
        <v>23</v>
      </c>
      <c r="L18386" s="1" t="s">
        <v>24</v>
      </c>
      <c r="M18386">
        <v>119000</v>
      </c>
      <c r="N18386" s="1" t="s">
        <v>31</v>
      </c>
      <c r="O18386" s="2">
        <v>40544</v>
      </c>
      <c r="P18386" s="1" t="s">
        <v>26</v>
      </c>
      <c r="Q18386" s="1" t="s">
        <v>27</v>
      </c>
      <c r="R18386" s="1" t="s">
        <v>327</v>
      </c>
      <c r="S18386" s="1" t="s">
        <v>29</v>
      </c>
      <c r="T18386">
        <v>6.94</v>
      </c>
    </row>
    <row r="18387" spans="1:20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s="1" t="s">
        <v>73</v>
      </c>
      <c r="G18387">
        <v>9.9900000000000003E-2</v>
      </c>
      <c r="H18387">
        <v>161.44999999999999</v>
      </c>
      <c r="I18387" s="1" t="s">
        <v>21</v>
      </c>
      <c r="J18387" s="1" t="s">
        <v>22</v>
      </c>
      <c r="K18387" s="1" t="s">
        <v>23</v>
      </c>
      <c r="L18387" s="1" t="s">
        <v>49</v>
      </c>
      <c r="M18387">
        <v>54400</v>
      </c>
      <c r="N18387" s="1" t="s">
        <v>31</v>
      </c>
      <c r="O18387" s="2">
        <v>40544</v>
      </c>
      <c r="P18387" s="1" t="s">
        <v>26</v>
      </c>
      <c r="Q18387" s="1" t="s">
        <v>99</v>
      </c>
      <c r="R18387" s="1" t="s">
        <v>632</v>
      </c>
      <c r="S18387" s="1" t="s">
        <v>65</v>
      </c>
      <c r="T18387">
        <v>9.82</v>
      </c>
    </row>
    <row r="18388" spans="1:20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s="1" t="s">
        <v>73</v>
      </c>
      <c r="G18388">
        <v>0.14829999999999999</v>
      </c>
      <c r="H18388">
        <v>187.24</v>
      </c>
      <c r="I18388" s="1" t="s">
        <v>53</v>
      </c>
      <c r="J18388" s="1" t="s">
        <v>75</v>
      </c>
      <c r="K18388" s="1" t="s">
        <v>23</v>
      </c>
      <c r="L18388" s="1" t="s">
        <v>49</v>
      </c>
      <c r="M18388">
        <v>95500</v>
      </c>
      <c r="N18388" s="1" t="s">
        <v>31</v>
      </c>
      <c r="O18388" s="2">
        <v>40544</v>
      </c>
      <c r="P18388" s="1" t="s">
        <v>26</v>
      </c>
      <c r="Q18388" s="1" t="s">
        <v>82</v>
      </c>
      <c r="R18388" s="1" t="s">
        <v>610</v>
      </c>
      <c r="S18388" s="1" t="s">
        <v>205</v>
      </c>
      <c r="T18388">
        <v>15.19</v>
      </c>
    </row>
    <row r="18389" spans="1:20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s="1" t="s">
        <v>20</v>
      </c>
      <c r="G18389">
        <v>6.54E-2</v>
      </c>
      <c r="H18389">
        <v>174.04</v>
      </c>
      <c r="I18389" s="1" t="s">
        <v>51</v>
      </c>
      <c r="J18389" s="1" t="s">
        <v>78</v>
      </c>
      <c r="K18389" s="1" t="s">
        <v>23</v>
      </c>
      <c r="L18389" s="1" t="s">
        <v>24</v>
      </c>
      <c r="M18389">
        <v>66500</v>
      </c>
      <c r="N18389" s="1" t="s">
        <v>31</v>
      </c>
      <c r="O18389" s="2">
        <v>40544</v>
      </c>
      <c r="P18389" s="1" t="s">
        <v>26</v>
      </c>
      <c r="Q18389" s="1" t="s">
        <v>86</v>
      </c>
      <c r="R18389" s="1" t="s">
        <v>111</v>
      </c>
      <c r="S18389" s="1" t="s">
        <v>34</v>
      </c>
      <c r="T18389">
        <v>5.79</v>
      </c>
    </row>
    <row r="18390" spans="1:20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s="1" t="s">
        <v>73</v>
      </c>
      <c r="G18390">
        <v>0.17430000000000001</v>
      </c>
      <c r="H18390">
        <v>185</v>
      </c>
      <c r="I18390" s="1" t="s">
        <v>95</v>
      </c>
      <c r="J18390" s="1" t="s">
        <v>187</v>
      </c>
      <c r="K18390" s="1" t="s">
        <v>23</v>
      </c>
      <c r="L18390" s="1" t="s">
        <v>24</v>
      </c>
      <c r="M18390">
        <v>140000</v>
      </c>
      <c r="N18390" s="1" t="s">
        <v>31</v>
      </c>
      <c r="O18390" s="2">
        <v>40513</v>
      </c>
      <c r="P18390" s="1" t="s">
        <v>26</v>
      </c>
      <c r="Q18390" s="1" t="s">
        <v>86</v>
      </c>
      <c r="R18390" s="1" t="s">
        <v>111</v>
      </c>
      <c r="S18390" s="1" t="s">
        <v>34</v>
      </c>
      <c r="T18390">
        <v>5.25</v>
      </c>
    </row>
    <row r="18391" spans="1:20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s="1" t="s">
        <v>20</v>
      </c>
      <c r="G18391">
        <v>5.79E-2</v>
      </c>
      <c r="H18391">
        <v>118.28</v>
      </c>
      <c r="I18391" s="1" t="s">
        <v>51</v>
      </c>
      <c r="J18391" s="1" t="s">
        <v>112</v>
      </c>
      <c r="K18391" s="1" t="s">
        <v>23</v>
      </c>
      <c r="L18391" s="1" t="s">
        <v>24</v>
      </c>
      <c r="M18391">
        <v>78000</v>
      </c>
      <c r="N18391" s="1" t="s">
        <v>31</v>
      </c>
      <c r="O18391" s="2">
        <v>40544</v>
      </c>
      <c r="P18391" s="1" t="s">
        <v>26</v>
      </c>
      <c r="Q18391" s="1" t="s">
        <v>27</v>
      </c>
      <c r="R18391" s="1" t="s">
        <v>666</v>
      </c>
      <c r="S18391" s="1" t="s">
        <v>355</v>
      </c>
      <c r="T18391">
        <v>14.54</v>
      </c>
    </row>
    <row r="18392" spans="1:20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s="1" t="s">
        <v>73</v>
      </c>
      <c r="G18392">
        <v>0.1298</v>
      </c>
      <c r="H18392">
        <v>160.34</v>
      </c>
      <c r="I18392" s="1" t="s">
        <v>35</v>
      </c>
      <c r="J18392" s="1" t="s">
        <v>41</v>
      </c>
      <c r="K18392" s="1" t="s">
        <v>23</v>
      </c>
      <c r="L18392" s="1" t="s">
        <v>49</v>
      </c>
      <c r="M18392">
        <v>140000</v>
      </c>
      <c r="N18392" s="1" t="s">
        <v>31</v>
      </c>
      <c r="O18392" s="2">
        <v>40513</v>
      </c>
      <c r="P18392" s="1" t="s">
        <v>26</v>
      </c>
      <c r="Q18392" s="1" t="s">
        <v>89</v>
      </c>
      <c r="R18392" s="1" t="s">
        <v>327</v>
      </c>
      <c r="S18392" s="1" t="s">
        <v>29</v>
      </c>
      <c r="T18392">
        <v>4.26</v>
      </c>
    </row>
    <row r="18393" spans="1:20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s="1" t="s">
        <v>20</v>
      </c>
      <c r="G18393">
        <v>6.9099999999999995E-2</v>
      </c>
      <c r="H18393">
        <v>193.5</v>
      </c>
      <c r="I18393" s="1" t="s">
        <v>51</v>
      </c>
      <c r="J18393" s="1" t="s">
        <v>52</v>
      </c>
      <c r="K18393" s="1" t="s">
        <v>23</v>
      </c>
      <c r="L18393" s="1" t="s">
        <v>38</v>
      </c>
      <c r="M18393">
        <v>135000</v>
      </c>
      <c r="N18393" s="1" t="s">
        <v>31</v>
      </c>
      <c r="O18393" s="2">
        <v>40544</v>
      </c>
      <c r="P18393" s="1" t="s">
        <v>26</v>
      </c>
      <c r="Q18393" s="1" t="s">
        <v>27</v>
      </c>
      <c r="R18393" s="1" t="s">
        <v>296</v>
      </c>
      <c r="S18393" s="1" t="s">
        <v>40</v>
      </c>
      <c r="T18393">
        <v>15.64</v>
      </c>
    </row>
    <row r="18394" spans="1:20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s="1" t="s">
        <v>73</v>
      </c>
      <c r="G18394">
        <v>0.14829999999999999</v>
      </c>
      <c r="H18394">
        <v>50.96</v>
      </c>
      <c r="I18394" s="1" t="s">
        <v>53</v>
      </c>
      <c r="J18394" s="1" t="s">
        <v>75</v>
      </c>
      <c r="K18394" s="1" t="s">
        <v>23</v>
      </c>
      <c r="L18394" s="1" t="s">
        <v>24</v>
      </c>
      <c r="M18394">
        <v>120000</v>
      </c>
      <c r="N18394" s="1" t="s">
        <v>31</v>
      </c>
      <c r="O18394" s="2">
        <v>40513</v>
      </c>
      <c r="P18394" s="1" t="s">
        <v>26</v>
      </c>
      <c r="Q18394" s="1" t="s">
        <v>27</v>
      </c>
      <c r="R18394" s="1" t="s">
        <v>111</v>
      </c>
      <c r="S18394" s="1" t="s">
        <v>34</v>
      </c>
      <c r="T18394">
        <v>6.16</v>
      </c>
    </row>
    <row r="18395" spans="1:20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s="1" t="s">
        <v>73</v>
      </c>
      <c r="G18395">
        <v>9.9900000000000003E-2</v>
      </c>
      <c r="H18395">
        <v>73.290000000000006</v>
      </c>
      <c r="I18395" s="1" t="s">
        <v>21</v>
      </c>
      <c r="J18395" s="1" t="s">
        <v>22</v>
      </c>
      <c r="K18395" s="1" t="s">
        <v>23</v>
      </c>
      <c r="L18395" s="1" t="s">
        <v>24</v>
      </c>
      <c r="M18395">
        <v>70000</v>
      </c>
      <c r="N18395" s="1" t="s">
        <v>31</v>
      </c>
      <c r="O18395" s="2">
        <v>40544</v>
      </c>
      <c r="P18395" s="1" t="s">
        <v>56</v>
      </c>
      <c r="Q18395" s="1" t="s">
        <v>99</v>
      </c>
      <c r="R18395" s="1" t="s">
        <v>316</v>
      </c>
      <c r="S18395" s="1" t="s">
        <v>29</v>
      </c>
      <c r="T18395">
        <v>11.81</v>
      </c>
    </row>
    <row r="18396" spans="1:20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s="1" t="s">
        <v>20</v>
      </c>
      <c r="G18396">
        <v>0.152</v>
      </c>
      <c r="H18396">
        <v>193.81</v>
      </c>
      <c r="I18396" s="1" t="s">
        <v>53</v>
      </c>
      <c r="J18396" s="1" t="s">
        <v>105</v>
      </c>
      <c r="K18396" s="1" t="s">
        <v>23</v>
      </c>
      <c r="L18396" s="1" t="s">
        <v>49</v>
      </c>
      <c r="M18396">
        <v>120000</v>
      </c>
      <c r="N18396" s="1" t="s">
        <v>31</v>
      </c>
      <c r="O18396" s="2">
        <v>40513</v>
      </c>
      <c r="P18396" s="1" t="s">
        <v>26</v>
      </c>
      <c r="Q18396" s="1" t="s">
        <v>82</v>
      </c>
      <c r="R18396" s="1" t="s">
        <v>235</v>
      </c>
      <c r="S18396" s="1" t="s">
        <v>58</v>
      </c>
      <c r="T18396">
        <v>16.399999999999999</v>
      </c>
    </row>
    <row r="18397" spans="1:20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s="1" t="s">
        <v>20</v>
      </c>
      <c r="G18397">
        <v>6.54E-2</v>
      </c>
      <c r="H18397">
        <v>230.01</v>
      </c>
      <c r="I18397" s="1" t="s">
        <v>51</v>
      </c>
      <c r="J18397" s="1" t="s">
        <v>78</v>
      </c>
      <c r="K18397" s="1" t="s">
        <v>23</v>
      </c>
      <c r="L18397" s="1" t="s">
        <v>49</v>
      </c>
      <c r="M18397">
        <v>100000</v>
      </c>
      <c r="N18397" s="1" t="s">
        <v>31</v>
      </c>
      <c r="O18397" s="2">
        <v>40544</v>
      </c>
      <c r="P18397" s="1" t="s">
        <v>26</v>
      </c>
      <c r="Q18397" s="1" t="s">
        <v>82</v>
      </c>
      <c r="R18397" s="1" t="s">
        <v>651</v>
      </c>
      <c r="S18397" s="1" t="s">
        <v>29</v>
      </c>
      <c r="T18397">
        <v>9.66</v>
      </c>
    </row>
    <row r="18398" spans="1:20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s="1" t="s">
        <v>20</v>
      </c>
      <c r="G18398">
        <v>6.54E-2</v>
      </c>
      <c r="H18398">
        <v>87.41</v>
      </c>
      <c r="I18398" s="1" t="s">
        <v>51</v>
      </c>
      <c r="J18398" s="1" t="s">
        <v>78</v>
      </c>
      <c r="K18398" s="1" t="s">
        <v>23</v>
      </c>
      <c r="L18398" s="1" t="s">
        <v>24</v>
      </c>
      <c r="M18398">
        <v>115000</v>
      </c>
      <c r="N18398" s="1" t="s">
        <v>31</v>
      </c>
      <c r="O18398" s="2">
        <v>40544</v>
      </c>
      <c r="P18398" s="1" t="s">
        <v>26</v>
      </c>
      <c r="Q18398" s="1" t="s">
        <v>27</v>
      </c>
      <c r="R18398" s="1" t="s">
        <v>47</v>
      </c>
      <c r="S18398" s="1" t="s">
        <v>29</v>
      </c>
      <c r="T18398">
        <v>11.07</v>
      </c>
    </row>
    <row r="18399" spans="1:20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s="1" t="s">
        <v>73</v>
      </c>
      <c r="G18399">
        <v>9.9900000000000003E-2</v>
      </c>
      <c r="H18399">
        <v>178.44</v>
      </c>
      <c r="I18399" s="1" t="s">
        <v>21</v>
      </c>
      <c r="J18399" s="1" t="s">
        <v>22</v>
      </c>
      <c r="K18399" s="1" t="s">
        <v>23</v>
      </c>
      <c r="L18399" s="1" t="s">
        <v>49</v>
      </c>
      <c r="M18399">
        <v>48000</v>
      </c>
      <c r="N18399" s="1" t="s">
        <v>31</v>
      </c>
      <c r="O18399" s="2">
        <v>40544</v>
      </c>
      <c r="P18399" s="1" t="s">
        <v>26</v>
      </c>
      <c r="Q18399" s="1" t="s">
        <v>27</v>
      </c>
      <c r="R18399" s="1" t="s">
        <v>471</v>
      </c>
      <c r="S18399" s="1" t="s">
        <v>65</v>
      </c>
      <c r="T18399">
        <v>10.5</v>
      </c>
    </row>
    <row r="18400" spans="1:20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s="1" t="s">
        <v>20</v>
      </c>
      <c r="G18400">
        <v>6.54E-2</v>
      </c>
      <c r="H18400">
        <v>116.54</v>
      </c>
      <c r="I18400" s="1" t="s">
        <v>51</v>
      </c>
      <c r="J18400" s="1" t="s">
        <v>78</v>
      </c>
      <c r="K18400" s="1" t="s">
        <v>23</v>
      </c>
      <c r="L18400" s="1" t="s">
        <v>49</v>
      </c>
      <c r="M18400">
        <v>35000</v>
      </c>
      <c r="N18400" s="1" t="s">
        <v>31</v>
      </c>
      <c r="O18400" s="2">
        <v>40544</v>
      </c>
      <c r="P18400" s="1" t="s">
        <v>26</v>
      </c>
      <c r="Q18400" s="1" t="s">
        <v>27</v>
      </c>
      <c r="R18400" s="1" t="s">
        <v>298</v>
      </c>
      <c r="S18400" s="1" t="s">
        <v>40</v>
      </c>
      <c r="T18400">
        <v>17.97</v>
      </c>
    </row>
    <row r="18401" spans="1:20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s="1" t="s">
        <v>20</v>
      </c>
      <c r="G18401">
        <v>6.9099999999999995E-2</v>
      </c>
      <c r="H18401">
        <v>108.7</v>
      </c>
      <c r="I18401" s="1" t="s">
        <v>51</v>
      </c>
      <c r="J18401" s="1" t="s">
        <v>52</v>
      </c>
      <c r="K18401" s="1" t="s">
        <v>23</v>
      </c>
      <c r="L18401" s="1" t="s">
        <v>49</v>
      </c>
      <c r="M18401">
        <v>70000</v>
      </c>
      <c r="N18401" s="1" t="s">
        <v>31</v>
      </c>
      <c r="O18401" s="2">
        <v>40544</v>
      </c>
      <c r="P18401" s="1" t="s">
        <v>26</v>
      </c>
      <c r="Q18401" s="1" t="s">
        <v>27</v>
      </c>
      <c r="R18401" s="1" t="s">
        <v>83</v>
      </c>
      <c r="S18401" s="1" t="s">
        <v>84</v>
      </c>
      <c r="T18401">
        <v>22.75</v>
      </c>
    </row>
    <row r="18402" spans="1:20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s="1" t="s">
        <v>20</v>
      </c>
      <c r="G18402">
        <v>6.9099999999999995E-2</v>
      </c>
      <c r="H18402">
        <v>261.33999999999997</v>
      </c>
      <c r="I18402" s="1" t="s">
        <v>51</v>
      </c>
      <c r="J18402" s="1" t="s">
        <v>52</v>
      </c>
      <c r="K18402" s="1" t="s">
        <v>23</v>
      </c>
      <c r="L18402" s="1" t="s">
        <v>49</v>
      </c>
      <c r="M18402">
        <v>44000</v>
      </c>
      <c r="N18402" s="1" t="s">
        <v>31</v>
      </c>
      <c r="O18402" s="2">
        <v>40544</v>
      </c>
      <c r="P18402" s="1" t="s">
        <v>26</v>
      </c>
      <c r="Q18402" s="1" t="s">
        <v>66</v>
      </c>
      <c r="R18402" s="1" t="s">
        <v>619</v>
      </c>
      <c r="S18402" s="1" t="s">
        <v>355</v>
      </c>
      <c r="T18402">
        <v>5.05</v>
      </c>
    </row>
    <row r="18403" spans="1:20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s="1" t="s">
        <v>20</v>
      </c>
      <c r="G18403">
        <v>6.54E-2</v>
      </c>
      <c r="H18403">
        <v>184.77</v>
      </c>
      <c r="I18403" s="1" t="s">
        <v>51</v>
      </c>
      <c r="J18403" s="1" t="s">
        <v>78</v>
      </c>
      <c r="K18403" s="1" t="s">
        <v>23</v>
      </c>
      <c r="L18403" s="1" t="s">
        <v>24</v>
      </c>
      <c r="M18403">
        <v>60000</v>
      </c>
      <c r="N18403" s="1" t="s">
        <v>31</v>
      </c>
      <c r="O18403" s="2">
        <v>40544</v>
      </c>
      <c r="P18403" s="1" t="s">
        <v>26</v>
      </c>
      <c r="Q18403" s="1" t="s">
        <v>27</v>
      </c>
      <c r="R18403" s="1" t="s">
        <v>115</v>
      </c>
      <c r="S18403" s="1" t="s">
        <v>62</v>
      </c>
      <c r="T18403">
        <v>7.4</v>
      </c>
    </row>
    <row r="18404" spans="1:20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s="1" t="s">
        <v>73</v>
      </c>
      <c r="G18404">
        <v>0.17430000000000001</v>
      </c>
      <c r="H18404">
        <v>228.27</v>
      </c>
      <c r="I18404" s="1" t="s">
        <v>95</v>
      </c>
      <c r="J18404" s="1" t="s">
        <v>187</v>
      </c>
      <c r="K18404" s="1" t="s">
        <v>23</v>
      </c>
      <c r="L18404" s="1" t="s">
        <v>38</v>
      </c>
      <c r="M18404">
        <v>85000</v>
      </c>
      <c r="N18404" s="1" t="s">
        <v>31</v>
      </c>
      <c r="O18404" s="2">
        <v>40544</v>
      </c>
      <c r="P18404" s="1" t="s">
        <v>26</v>
      </c>
      <c r="Q18404" s="1" t="s">
        <v>226</v>
      </c>
      <c r="R18404" s="1" t="s">
        <v>538</v>
      </c>
      <c r="S18404" s="1" t="s">
        <v>101</v>
      </c>
      <c r="T18404">
        <v>7.88</v>
      </c>
    </row>
    <row r="18405" spans="1:20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s="1" t="s">
        <v>20</v>
      </c>
      <c r="G18405">
        <v>6.9099999999999995E-2</v>
      </c>
      <c r="H18405">
        <v>173.46</v>
      </c>
      <c r="I18405" s="1" t="s">
        <v>51</v>
      </c>
      <c r="J18405" s="1" t="s">
        <v>52</v>
      </c>
      <c r="K18405" s="1" t="s">
        <v>23</v>
      </c>
      <c r="L18405" s="1" t="s">
        <v>24</v>
      </c>
      <c r="M18405">
        <v>75000</v>
      </c>
      <c r="N18405" s="1" t="s">
        <v>31</v>
      </c>
      <c r="O18405" s="2">
        <v>40544</v>
      </c>
      <c r="P18405" s="1" t="s">
        <v>26</v>
      </c>
      <c r="Q18405" s="1" t="s">
        <v>27</v>
      </c>
      <c r="R18405" s="1" t="s">
        <v>267</v>
      </c>
      <c r="S18405" s="1" t="s">
        <v>34</v>
      </c>
      <c r="T18405">
        <v>14.35</v>
      </c>
    </row>
    <row r="18406" spans="1:20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s="1" t="s">
        <v>20</v>
      </c>
      <c r="G18406">
        <v>5.79E-2</v>
      </c>
      <c r="H18406">
        <v>98.57</v>
      </c>
      <c r="I18406" s="1" t="s">
        <v>51</v>
      </c>
      <c r="J18406" s="1" t="s">
        <v>112</v>
      </c>
      <c r="K18406" s="1" t="s">
        <v>801</v>
      </c>
      <c r="L18406" s="1" t="s">
        <v>38</v>
      </c>
      <c r="M18406">
        <v>71000</v>
      </c>
      <c r="N18406" s="1" t="s">
        <v>31</v>
      </c>
      <c r="O18406" s="2">
        <v>40544</v>
      </c>
      <c r="P18406" s="1" t="s">
        <v>26</v>
      </c>
      <c r="Q18406" s="1" t="s">
        <v>32</v>
      </c>
      <c r="R18406" s="1" t="s">
        <v>241</v>
      </c>
      <c r="S18406" s="1" t="s">
        <v>122</v>
      </c>
      <c r="T18406">
        <v>4.82</v>
      </c>
    </row>
    <row r="18407" spans="1:20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s="1" t="s">
        <v>73</v>
      </c>
      <c r="G18407">
        <v>0.13719999999999999</v>
      </c>
      <c r="H18407">
        <v>172.85</v>
      </c>
      <c r="I18407" s="1" t="s">
        <v>35</v>
      </c>
      <c r="J18407" s="1" t="s">
        <v>48</v>
      </c>
      <c r="K18407" s="1" t="s">
        <v>23</v>
      </c>
      <c r="L18407" s="1" t="s">
        <v>38</v>
      </c>
      <c r="M18407">
        <v>145000</v>
      </c>
      <c r="N18407" s="1" t="s">
        <v>31</v>
      </c>
      <c r="O18407" s="2">
        <v>40513</v>
      </c>
      <c r="P18407" s="1" t="s">
        <v>26</v>
      </c>
      <c r="Q18407" s="1" t="s">
        <v>27</v>
      </c>
      <c r="R18407" s="1" t="s">
        <v>83</v>
      </c>
      <c r="S18407" s="1" t="s">
        <v>84</v>
      </c>
      <c r="T18407">
        <v>17.39</v>
      </c>
    </row>
    <row r="18408" spans="1:20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s="1" t="s">
        <v>20</v>
      </c>
      <c r="G18408">
        <v>6.54E-2</v>
      </c>
      <c r="H18408">
        <v>210.84</v>
      </c>
      <c r="I18408" s="1" t="s">
        <v>51</v>
      </c>
      <c r="J18408" s="1" t="s">
        <v>78</v>
      </c>
      <c r="K18408" s="1" t="s">
        <v>23</v>
      </c>
      <c r="L18408" s="1" t="s">
        <v>49</v>
      </c>
      <c r="M18408">
        <v>95000</v>
      </c>
      <c r="N18408" s="1" t="s">
        <v>31</v>
      </c>
      <c r="O18408" s="2">
        <v>40544</v>
      </c>
      <c r="P18408" s="1" t="s">
        <v>26</v>
      </c>
      <c r="Q18408" s="1" t="s">
        <v>82</v>
      </c>
      <c r="R18408" s="1" t="s">
        <v>803</v>
      </c>
      <c r="S18408" s="1" t="s">
        <v>34</v>
      </c>
      <c r="T18408">
        <v>1.1100000000000001</v>
      </c>
    </row>
    <row r="18409" spans="1:20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s="1" t="s">
        <v>20</v>
      </c>
      <c r="G18409">
        <v>6.1699999999999998E-2</v>
      </c>
      <c r="H18409">
        <v>246.28</v>
      </c>
      <c r="I18409" s="1" t="s">
        <v>51</v>
      </c>
      <c r="J18409" s="1" t="s">
        <v>80</v>
      </c>
      <c r="K18409" s="1" t="s">
        <v>60</v>
      </c>
      <c r="L18409" s="1" t="s">
        <v>24</v>
      </c>
      <c r="M18409">
        <v>50000</v>
      </c>
      <c r="N18409" s="1" t="s">
        <v>31</v>
      </c>
      <c r="O18409" s="2">
        <v>40544</v>
      </c>
      <c r="P18409" s="1" t="s">
        <v>26</v>
      </c>
      <c r="Q18409" s="1" t="s">
        <v>27</v>
      </c>
      <c r="R18409" s="1" t="s">
        <v>108</v>
      </c>
      <c r="S18409" s="1" t="s">
        <v>109</v>
      </c>
      <c r="T18409">
        <v>19.079999999999998</v>
      </c>
    </row>
    <row r="18410" spans="1:20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s="1" t="s">
        <v>20</v>
      </c>
      <c r="G18410">
        <v>5.79E-2</v>
      </c>
      <c r="H18410">
        <v>303.27</v>
      </c>
      <c r="I18410" s="1" t="s">
        <v>51</v>
      </c>
      <c r="J18410" s="1" t="s">
        <v>112</v>
      </c>
      <c r="K18410" s="1" t="s">
        <v>42</v>
      </c>
      <c r="L18410" s="1" t="s">
        <v>24</v>
      </c>
      <c r="M18410">
        <v>35000</v>
      </c>
      <c r="N18410" s="1" t="s">
        <v>31</v>
      </c>
      <c r="O18410" s="2">
        <v>40544</v>
      </c>
      <c r="P18410" s="1" t="s">
        <v>26</v>
      </c>
      <c r="Q18410" s="1" t="s">
        <v>86</v>
      </c>
      <c r="R18410" s="1" t="s">
        <v>255</v>
      </c>
      <c r="S18410" s="1" t="s">
        <v>34</v>
      </c>
      <c r="T18410">
        <v>1.71</v>
      </c>
    </row>
    <row r="18411" spans="1:20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s="1" t="s">
        <v>20</v>
      </c>
      <c r="G18411">
        <v>9.6199999999999994E-2</v>
      </c>
      <c r="H18411">
        <v>160.44999999999999</v>
      </c>
      <c r="I18411" s="1" t="s">
        <v>21</v>
      </c>
      <c r="J18411" s="1" t="s">
        <v>45</v>
      </c>
      <c r="K18411" s="1" t="s">
        <v>119</v>
      </c>
      <c r="L18411" s="1" t="s">
        <v>24</v>
      </c>
      <c r="M18411">
        <v>17720</v>
      </c>
      <c r="N18411" s="1" t="s">
        <v>25</v>
      </c>
      <c r="O18411" s="2">
        <v>40544</v>
      </c>
      <c r="P18411" s="1" t="s">
        <v>26</v>
      </c>
      <c r="Q18411" s="1" t="s">
        <v>125</v>
      </c>
      <c r="R18411" s="1" t="s">
        <v>141</v>
      </c>
      <c r="S18411" s="1" t="s">
        <v>34</v>
      </c>
      <c r="T18411">
        <v>12.19</v>
      </c>
    </row>
    <row r="18412" spans="1:20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s="1" t="s">
        <v>73</v>
      </c>
      <c r="G18412">
        <v>0.1706</v>
      </c>
      <c r="H18412">
        <v>472.82</v>
      </c>
      <c r="I18412" s="1" t="s">
        <v>95</v>
      </c>
      <c r="J18412" s="1" t="s">
        <v>96</v>
      </c>
      <c r="K18412" s="1" t="s">
        <v>97</v>
      </c>
      <c r="L18412" s="1" t="s">
        <v>24</v>
      </c>
      <c r="M18412">
        <v>46000</v>
      </c>
      <c r="N18412" s="1" t="s">
        <v>25</v>
      </c>
      <c r="O18412" s="2">
        <v>40544</v>
      </c>
      <c r="P18412" s="1" t="s">
        <v>26</v>
      </c>
      <c r="Q18412" s="1" t="s">
        <v>27</v>
      </c>
      <c r="R18412" s="1" t="s">
        <v>727</v>
      </c>
      <c r="S18412" s="1" t="s">
        <v>101</v>
      </c>
      <c r="T18412">
        <v>20.3</v>
      </c>
    </row>
    <row r="18413" spans="1:20" x14ac:dyDescent="0.35">
      <c r="A18413">
        <v>642940</v>
      </c>
      <c r="B18413">
        <v>822865</v>
      </c>
      <c r="C18413">
        <v>5000</v>
      </c>
      <c r="D18413">
        <v>5000</v>
      </c>
      <c r="E18413">
        <v>4984</v>
      </c>
      <c r="F18413" s="1" t="s">
        <v>20</v>
      </c>
      <c r="G18413">
        <v>5.4199999999999998E-2</v>
      </c>
      <c r="H18413">
        <v>150.80000000000001</v>
      </c>
      <c r="I18413" s="1" t="s">
        <v>51</v>
      </c>
      <c r="J18413" s="1" t="s">
        <v>176</v>
      </c>
      <c r="K18413" s="1" t="s">
        <v>119</v>
      </c>
      <c r="L18413" s="1" t="s">
        <v>24</v>
      </c>
      <c r="M18413">
        <v>27000</v>
      </c>
      <c r="N18413" s="1" t="s">
        <v>564</v>
      </c>
      <c r="O18413" s="2">
        <v>40575</v>
      </c>
      <c r="P18413" s="1" t="s">
        <v>26</v>
      </c>
      <c r="Q18413" s="1" t="s">
        <v>99</v>
      </c>
      <c r="R18413" s="1" t="s">
        <v>179</v>
      </c>
      <c r="S18413" s="1" t="s">
        <v>129</v>
      </c>
      <c r="T18413">
        <v>17.329999999999998</v>
      </c>
    </row>
    <row r="18414" spans="1:20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s="1" t="s">
        <v>73</v>
      </c>
      <c r="G18414">
        <v>0.15570000000000001</v>
      </c>
      <c r="H18414">
        <v>192.73</v>
      </c>
      <c r="I18414" s="1" t="s">
        <v>53</v>
      </c>
      <c r="J18414" s="1" t="s">
        <v>192</v>
      </c>
      <c r="K18414" s="1" t="s">
        <v>23</v>
      </c>
      <c r="L18414" s="1" t="s">
        <v>24</v>
      </c>
      <c r="M18414">
        <v>41600</v>
      </c>
      <c r="N18414" s="1" t="s">
        <v>564</v>
      </c>
      <c r="O18414" s="2">
        <v>40544</v>
      </c>
      <c r="P18414" s="1" t="s">
        <v>26</v>
      </c>
      <c r="Q18414" s="1" t="s">
        <v>27</v>
      </c>
      <c r="R18414" s="1" t="s">
        <v>371</v>
      </c>
      <c r="S18414" s="1" t="s">
        <v>29</v>
      </c>
      <c r="T18414">
        <v>15.06</v>
      </c>
    </row>
    <row r="18415" spans="1:20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s="1" t="s">
        <v>20</v>
      </c>
      <c r="G18415">
        <v>6.54E-2</v>
      </c>
      <c r="H18415">
        <v>199.34</v>
      </c>
      <c r="I18415" s="1" t="s">
        <v>51</v>
      </c>
      <c r="J18415" s="1" t="s">
        <v>78</v>
      </c>
      <c r="K18415" s="1" t="s">
        <v>37</v>
      </c>
      <c r="L18415" s="1" t="s">
        <v>49</v>
      </c>
      <c r="M18415">
        <v>64800</v>
      </c>
      <c r="N18415" s="1" t="s">
        <v>564</v>
      </c>
      <c r="O18415" s="2">
        <v>40544</v>
      </c>
      <c r="P18415" s="1" t="s">
        <v>56</v>
      </c>
      <c r="Q18415" s="1" t="s">
        <v>27</v>
      </c>
      <c r="R18415" s="1" t="s">
        <v>244</v>
      </c>
      <c r="S18415" s="1" t="s">
        <v>84</v>
      </c>
      <c r="T18415">
        <v>8.48</v>
      </c>
    </row>
    <row r="18416" spans="1:20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s="1" t="s">
        <v>20</v>
      </c>
      <c r="G18416">
        <v>0.16320000000000001</v>
      </c>
      <c r="H18416">
        <v>529.73</v>
      </c>
      <c r="I18416" s="1" t="s">
        <v>95</v>
      </c>
      <c r="J18416" s="1" t="s">
        <v>114</v>
      </c>
      <c r="K18416" s="1" t="s">
        <v>37</v>
      </c>
      <c r="L18416" s="1" t="s">
        <v>49</v>
      </c>
      <c r="M18416">
        <v>170000</v>
      </c>
      <c r="N18416" s="1" t="s">
        <v>25</v>
      </c>
      <c r="O18416" s="2">
        <v>40544</v>
      </c>
      <c r="P18416" s="1" t="s">
        <v>56</v>
      </c>
      <c r="Q18416" s="1" t="s">
        <v>32</v>
      </c>
      <c r="R18416" s="1" t="s">
        <v>688</v>
      </c>
      <c r="S18416" s="1" t="s">
        <v>29</v>
      </c>
      <c r="T18416">
        <v>8.49</v>
      </c>
    </row>
    <row r="18417" spans="1:20" x14ac:dyDescent="0.35">
      <c r="A18417">
        <v>642985</v>
      </c>
      <c r="B18417">
        <v>822920</v>
      </c>
      <c r="C18417">
        <v>20000</v>
      </c>
      <c r="D18417">
        <v>20000</v>
      </c>
      <c r="E18417">
        <v>19657</v>
      </c>
      <c r="F18417" s="1" t="s">
        <v>20</v>
      </c>
      <c r="G18417">
        <v>6.1699999999999998E-2</v>
      </c>
      <c r="H18417">
        <v>609.99</v>
      </c>
      <c r="I18417" s="1" t="s">
        <v>51</v>
      </c>
      <c r="J18417" s="1" t="s">
        <v>80</v>
      </c>
      <c r="K18417" s="1" t="s">
        <v>37</v>
      </c>
      <c r="L18417" s="1" t="s">
        <v>24</v>
      </c>
      <c r="M18417">
        <v>59000</v>
      </c>
      <c r="N18417" s="1" t="s">
        <v>25</v>
      </c>
      <c r="O18417" s="2">
        <v>40544</v>
      </c>
      <c r="P18417" s="1" t="s">
        <v>26</v>
      </c>
      <c r="Q18417" s="1" t="s">
        <v>27</v>
      </c>
      <c r="R18417" s="1" t="s">
        <v>222</v>
      </c>
      <c r="S18417" s="1" t="s">
        <v>62</v>
      </c>
      <c r="T18417">
        <v>10.58</v>
      </c>
    </row>
    <row r="18418" spans="1:20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s="1" t="s">
        <v>73</v>
      </c>
      <c r="G18418">
        <v>0.17430000000000001</v>
      </c>
      <c r="H18418">
        <v>75.260000000000005</v>
      </c>
      <c r="I18418" s="1" t="s">
        <v>95</v>
      </c>
      <c r="J18418" s="1" t="s">
        <v>187</v>
      </c>
      <c r="K18418" s="1" t="s">
        <v>23</v>
      </c>
      <c r="L18418" s="1" t="s">
        <v>24</v>
      </c>
      <c r="M18418">
        <v>21000</v>
      </c>
      <c r="N18418" s="1" t="s">
        <v>564</v>
      </c>
      <c r="O18418" s="2">
        <v>40544</v>
      </c>
      <c r="P18418" s="1" t="s">
        <v>26</v>
      </c>
      <c r="Q18418" s="1" t="s">
        <v>99</v>
      </c>
      <c r="R18418" s="1" t="s">
        <v>378</v>
      </c>
      <c r="S18418" s="1" t="s">
        <v>29</v>
      </c>
      <c r="T18418">
        <v>8.2899999999999991</v>
      </c>
    </row>
    <row r="18419" spans="1:20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s="1" t="s">
        <v>20</v>
      </c>
      <c r="G18419">
        <v>0.12609999999999999</v>
      </c>
      <c r="H18419">
        <v>107.23</v>
      </c>
      <c r="I18419" s="1" t="s">
        <v>35</v>
      </c>
      <c r="J18419" s="1" t="s">
        <v>36</v>
      </c>
      <c r="K18419" s="1" t="s">
        <v>97</v>
      </c>
      <c r="L18419" s="1" t="s">
        <v>24</v>
      </c>
      <c r="M18419">
        <v>40800</v>
      </c>
      <c r="N18419" s="1" t="s">
        <v>564</v>
      </c>
      <c r="O18419" s="2">
        <v>40544</v>
      </c>
      <c r="P18419" s="1" t="s">
        <v>26</v>
      </c>
      <c r="Q18419" s="1" t="s">
        <v>27</v>
      </c>
      <c r="R18419" s="1" t="s">
        <v>267</v>
      </c>
      <c r="S18419" s="1" t="s">
        <v>34</v>
      </c>
      <c r="T18419">
        <v>3.09</v>
      </c>
    </row>
    <row r="18420" spans="1:20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s="1" t="s">
        <v>20</v>
      </c>
      <c r="G18420">
        <v>5.79E-2</v>
      </c>
      <c r="H18420">
        <v>339.67</v>
      </c>
      <c r="I18420" s="1" t="s">
        <v>51</v>
      </c>
      <c r="J18420" s="1" t="s">
        <v>112</v>
      </c>
      <c r="K18420" s="1" t="s">
        <v>46</v>
      </c>
      <c r="L18420" s="1" t="s">
        <v>24</v>
      </c>
      <c r="M18420">
        <v>180000</v>
      </c>
      <c r="N18420" s="1" t="s">
        <v>25</v>
      </c>
      <c r="O18420" s="2">
        <v>40544</v>
      </c>
      <c r="P18420" s="1" t="s">
        <v>26</v>
      </c>
      <c r="Q18420" s="1" t="s">
        <v>32</v>
      </c>
      <c r="R18420" s="1" t="s">
        <v>718</v>
      </c>
      <c r="S18420" s="1" t="s">
        <v>103</v>
      </c>
      <c r="T18420">
        <v>21.77</v>
      </c>
    </row>
    <row r="18421" spans="1:20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s="1" t="s">
        <v>20</v>
      </c>
      <c r="G18421">
        <v>9.6199999999999994E-2</v>
      </c>
      <c r="H18421">
        <v>641.79</v>
      </c>
      <c r="I18421" s="1" t="s">
        <v>21</v>
      </c>
      <c r="J18421" s="1" t="s">
        <v>45</v>
      </c>
      <c r="K18421" s="1" t="s">
        <v>23</v>
      </c>
      <c r="L18421" s="1" t="s">
        <v>38</v>
      </c>
      <c r="M18421">
        <v>63400</v>
      </c>
      <c r="N18421" s="1" t="s">
        <v>564</v>
      </c>
      <c r="O18421" s="2">
        <v>40544</v>
      </c>
      <c r="P18421" s="1" t="s">
        <v>26</v>
      </c>
      <c r="Q18421" s="1" t="s">
        <v>156</v>
      </c>
      <c r="R18421" s="1" t="s">
        <v>177</v>
      </c>
      <c r="S18421" s="1" t="s">
        <v>88</v>
      </c>
      <c r="T18421">
        <v>18.190000000000001</v>
      </c>
    </row>
    <row r="18422" spans="1:20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s="1" t="s">
        <v>20</v>
      </c>
      <c r="G18422">
        <v>0.13719999999999999</v>
      </c>
      <c r="H18422">
        <v>170.21</v>
      </c>
      <c r="I18422" s="1" t="s">
        <v>35</v>
      </c>
      <c r="J18422" s="1" t="s">
        <v>48</v>
      </c>
      <c r="K18422" s="1" t="s">
        <v>107</v>
      </c>
      <c r="L18422" s="1" t="s">
        <v>24</v>
      </c>
      <c r="M18422">
        <v>28000</v>
      </c>
      <c r="N18422" s="1" t="s">
        <v>25</v>
      </c>
      <c r="O18422" s="2">
        <v>40544</v>
      </c>
      <c r="P18422" s="1" t="s">
        <v>56</v>
      </c>
      <c r="Q18422" s="1" t="s">
        <v>27</v>
      </c>
      <c r="R18422" s="1" t="s">
        <v>33</v>
      </c>
      <c r="S18422" s="1" t="s">
        <v>34</v>
      </c>
      <c r="T18422">
        <v>12.21</v>
      </c>
    </row>
    <row r="18423" spans="1:20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s="1" t="s">
        <v>20</v>
      </c>
      <c r="G18423">
        <v>8.8800000000000004E-2</v>
      </c>
      <c r="H18423">
        <v>158.72</v>
      </c>
      <c r="I18423" s="1" t="s">
        <v>21</v>
      </c>
      <c r="J18423" s="1" t="s">
        <v>59</v>
      </c>
      <c r="K18423" s="1" t="s">
        <v>37</v>
      </c>
      <c r="L18423" s="1" t="s">
        <v>49</v>
      </c>
      <c r="M18423">
        <v>39600</v>
      </c>
      <c r="N18423" s="1" t="s">
        <v>31</v>
      </c>
      <c r="O18423" s="2">
        <v>40544</v>
      </c>
      <c r="P18423" s="1" t="s">
        <v>26</v>
      </c>
      <c r="Q18423" s="1" t="s">
        <v>86</v>
      </c>
      <c r="R18423" s="1" t="s">
        <v>508</v>
      </c>
      <c r="S18423" s="1" t="s">
        <v>94</v>
      </c>
      <c r="T18423">
        <v>9.33</v>
      </c>
    </row>
    <row r="18424" spans="1:20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s="1" t="s">
        <v>20</v>
      </c>
      <c r="G18424">
        <v>9.2499999999999999E-2</v>
      </c>
      <c r="H18424">
        <v>178.74</v>
      </c>
      <c r="I18424" s="1" t="s">
        <v>21</v>
      </c>
      <c r="J18424" s="1" t="s">
        <v>110</v>
      </c>
      <c r="K18424" s="1" t="s">
        <v>46</v>
      </c>
      <c r="L18424" s="1" t="s">
        <v>24</v>
      </c>
      <c r="M18424">
        <v>60000</v>
      </c>
      <c r="N18424" s="1" t="s">
        <v>31</v>
      </c>
      <c r="O18424" s="2">
        <v>40544</v>
      </c>
      <c r="P18424" s="1" t="s">
        <v>26</v>
      </c>
      <c r="Q18424" s="1" t="s">
        <v>63</v>
      </c>
      <c r="R18424" s="1" t="s">
        <v>224</v>
      </c>
      <c r="S18424" s="1" t="s">
        <v>40</v>
      </c>
      <c r="T18424">
        <v>6</v>
      </c>
    </row>
    <row r="18425" spans="1:20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s="1" t="s">
        <v>20</v>
      </c>
      <c r="G18425">
        <v>0.1298</v>
      </c>
      <c r="H18425">
        <v>404.22</v>
      </c>
      <c r="I18425" s="1" t="s">
        <v>35</v>
      </c>
      <c r="J18425" s="1" t="s">
        <v>41</v>
      </c>
      <c r="K18425" s="1" t="s">
        <v>107</v>
      </c>
      <c r="L18425" s="1" t="s">
        <v>49</v>
      </c>
      <c r="M18425">
        <v>90000</v>
      </c>
      <c r="N18425" s="1" t="s">
        <v>25</v>
      </c>
      <c r="O18425" s="2">
        <v>40544</v>
      </c>
      <c r="P18425" s="1" t="s">
        <v>26</v>
      </c>
      <c r="Q18425" s="1" t="s">
        <v>27</v>
      </c>
      <c r="R18425" s="1" t="s">
        <v>542</v>
      </c>
      <c r="S18425" s="1" t="s">
        <v>361</v>
      </c>
      <c r="T18425">
        <v>13.33</v>
      </c>
    </row>
    <row r="18426" spans="1:20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s="1" t="s">
        <v>20</v>
      </c>
      <c r="G18426">
        <v>6.9099999999999995E-2</v>
      </c>
      <c r="H18426">
        <v>135.68</v>
      </c>
      <c r="I18426" s="1" t="s">
        <v>51</v>
      </c>
      <c r="J18426" s="1" t="s">
        <v>52</v>
      </c>
      <c r="K18426" s="1" t="s">
        <v>46</v>
      </c>
      <c r="L18426" s="1" t="s">
        <v>24</v>
      </c>
      <c r="M18426">
        <v>20000</v>
      </c>
      <c r="N18426" s="1" t="s">
        <v>31</v>
      </c>
      <c r="O18426" s="2">
        <v>40544</v>
      </c>
      <c r="P18426" s="1" t="s">
        <v>26</v>
      </c>
      <c r="Q18426" s="1" t="s">
        <v>27</v>
      </c>
      <c r="R18426" s="1" t="s">
        <v>149</v>
      </c>
      <c r="S18426" s="1" t="s">
        <v>129</v>
      </c>
      <c r="T18426">
        <v>12</v>
      </c>
    </row>
    <row r="18427" spans="1:20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s="1" t="s">
        <v>73</v>
      </c>
      <c r="G18427">
        <v>0.12609999999999999</v>
      </c>
      <c r="H18427">
        <v>216.52</v>
      </c>
      <c r="I18427" s="1" t="s">
        <v>35</v>
      </c>
      <c r="J18427" s="1" t="s">
        <v>36</v>
      </c>
      <c r="K18427" s="1" t="s">
        <v>97</v>
      </c>
      <c r="L18427" s="1" t="s">
        <v>49</v>
      </c>
      <c r="M18427">
        <v>60000</v>
      </c>
      <c r="N18427" s="1" t="s">
        <v>31</v>
      </c>
      <c r="O18427" s="2">
        <v>40544</v>
      </c>
      <c r="P18427" s="1" t="s">
        <v>56</v>
      </c>
      <c r="Q18427" s="1" t="s">
        <v>27</v>
      </c>
      <c r="R18427" s="1" t="s">
        <v>74</v>
      </c>
      <c r="S18427" s="1" t="s">
        <v>29</v>
      </c>
      <c r="T18427">
        <v>2.56</v>
      </c>
    </row>
    <row r="18428" spans="1:20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s="1" t="s">
        <v>20</v>
      </c>
      <c r="G18428">
        <v>0.1343</v>
      </c>
      <c r="H18428">
        <v>176.29</v>
      </c>
      <c r="I18428" s="1" t="s">
        <v>35</v>
      </c>
      <c r="J18428" s="1" t="s">
        <v>41</v>
      </c>
      <c r="K18428" s="1" t="s">
        <v>23</v>
      </c>
      <c r="L18428" s="1" t="s">
        <v>24</v>
      </c>
      <c r="M18428">
        <v>26000</v>
      </c>
      <c r="N18428" s="1" t="s">
        <v>25</v>
      </c>
      <c r="O18428" s="2">
        <v>40544</v>
      </c>
      <c r="P18428" s="1" t="s">
        <v>26</v>
      </c>
      <c r="Q18428" s="1" t="s">
        <v>32</v>
      </c>
      <c r="R18428" s="1" t="s">
        <v>370</v>
      </c>
      <c r="S18428" s="1" t="s">
        <v>184</v>
      </c>
      <c r="T18428">
        <v>17.77</v>
      </c>
    </row>
    <row r="18429" spans="1:20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s="1" t="s">
        <v>20</v>
      </c>
      <c r="G18429">
        <v>0.13719999999999999</v>
      </c>
      <c r="H18429">
        <v>510.63</v>
      </c>
      <c r="I18429" s="1" t="s">
        <v>35</v>
      </c>
      <c r="J18429" s="1" t="s">
        <v>48</v>
      </c>
      <c r="K18429" s="1" t="s">
        <v>124</v>
      </c>
      <c r="L18429" s="1" t="s">
        <v>24</v>
      </c>
      <c r="M18429">
        <v>65000</v>
      </c>
      <c r="N18429" s="1" t="s">
        <v>564</v>
      </c>
      <c r="O18429" s="2">
        <v>40544</v>
      </c>
      <c r="P18429" s="1" t="s">
        <v>26</v>
      </c>
      <c r="Q18429" s="1" t="s">
        <v>32</v>
      </c>
      <c r="R18429" s="1" t="s">
        <v>209</v>
      </c>
      <c r="S18429" s="1" t="s">
        <v>138</v>
      </c>
      <c r="T18429">
        <v>16.600000000000001</v>
      </c>
    </row>
    <row r="18430" spans="1:20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s="1" t="s">
        <v>20</v>
      </c>
      <c r="G18430">
        <v>6.9099999999999995E-2</v>
      </c>
      <c r="H18430">
        <v>185.02</v>
      </c>
      <c r="I18430" s="1" t="s">
        <v>51</v>
      </c>
      <c r="J18430" s="1" t="s">
        <v>52</v>
      </c>
      <c r="K18430" s="1" t="s">
        <v>42</v>
      </c>
      <c r="L18430" s="1" t="s">
        <v>49</v>
      </c>
      <c r="M18430">
        <v>26400</v>
      </c>
      <c r="N18430" s="1" t="s">
        <v>25</v>
      </c>
      <c r="O18430" s="2">
        <v>40544</v>
      </c>
      <c r="P18430" s="1" t="s">
        <v>56</v>
      </c>
      <c r="Q18430" s="1" t="s">
        <v>27</v>
      </c>
      <c r="R18430" s="1" t="s">
        <v>419</v>
      </c>
      <c r="S18430" s="1" t="s">
        <v>29</v>
      </c>
      <c r="T18430">
        <v>9.27</v>
      </c>
    </row>
    <row r="18431" spans="1:20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s="1" t="s">
        <v>20</v>
      </c>
      <c r="G18431">
        <v>0.17430000000000001</v>
      </c>
      <c r="H18431">
        <v>717.35</v>
      </c>
      <c r="I18431" s="1" t="s">
        <v>95</v>
      </c>
      <c r="J18431" s="1" t="s">
        <v>187</v>
      </c>
      <c r="K18431" s="1" t="s">
        <v>37</v>
      </c>
      <c r="L18431" s="1" t="s">
        <v>49</v>
      </c>
      <c r="M18431">
        <v>101000</v>
      </c>
      <c r="N18431" s="1" t="s">
        <v>25</v>
      </c>
      <c r="O18431" s="2">
        <v>40544</v>
      </c>
      <c r="P18431" s="1" t="s">
        <v>26</v>
      </c>
      <c r="Q18431" s="1" t="s">
        <v>27</v>
      </c>
      <c r="R18431" s="1" t="s">
        <v>160</v>
      </c>
      <c r="S18431" s="1" t="s">
        <v>62</v>
      </c>
      <c r="T18431">
        <v>14.91</v>
      </c>
    </row>
    <row r="18432" spans="1:20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s="1" t="s">
        <v>73</v>
      </c>
      <c r="G18432">
        <v>0.1825</v>
      </c>
      <c r="H18432">
        <v>638.25</v>
      </c>
      <c r="I18432" s="1" t="s">
        <v>143</v>
      </c>
      <c r="J18432" s="1" t="s">
        <v>162</v>
      </c>
      <c r="K18432" s="1" t="s">
        <v>37</v>
      </c>
      <c r="L18432" s="1" t="s">
        <v>49</v>
      </c>
      <c r="M18432">
        <v>60000</v>
      </c>
      <c r="N18432" s="1" t="s">
        <v>25</v>
      </c>
      <c r="O18432" s="2">
        <v>40575</v>
      </c>
      <c r="P18432" s="1" t="s">
        <v>56</v>
      </c>
      <c r="Q18432" s="1" t="s">
        <v>27</v>
      </c>
      <c r="R18432" s="1" t="s">
        <v>469</v>
      </c>
      <c r="S18432" s="1" t="s">
        <v>29</v>
      </c>
      <c r="T18432">
        <v>15.14</v>
      </c>
    </row>
    <row r="18433" spans="1:20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s="1" t="s">
        <v>20</v>
      </c>
      <c r="G18433">
        <v>0.13350000000000001</v>
      </c>
      <c r="H18433">
        <v>406.36</v>
      </c>
      <c r="I18433" s="1" t="s">
        <v>35</v>
      </c>
      <c r="J18433" s="1" t="s">
        <v>70</v>
      </c>
      <c r="K18433" s="1" t="s">
        <v>37</v>
      </c>
      <c r="L18433" s="1" t="s">
        <v>38</v>
      </c>
      <c r="M18433">
        <v>90000</v>
      </c>
      <c r="N18433" s="1" t="s">
        <v>25</v>
      </c>
      <c r="O18433" s="2">
        <v>40544</v>
      </c>
      <c r="P18433" s="1" t="s">
        <v>26</v>
      </c>
      <c r="Q18433" s="1" t="s">
        <v>27</v>
      </c>
      <c r="R18433" s="1" t="s">
        <v>178</v>
      </c>
      <c r="S18433" s="1" t="s">
        <v>34</v>
      </c>
      <c r="T18433">
        <v>10.71</v>
      </c>
    </row>
    <row r="18434" spans="1:20" x14ac:dyDescent="0.35">
      <c r="A18434">
        <v>643218</v>
      </c>
      <c r="B18434">
        <v>800019</v>
      </c>
      <c r="C18434">
        <v>20000</v>
      </c>
      <c r="D18434">
        <v>20000</v>
      </c>
      <c r="E18434">
        <v>16359</v>
      </c>
      <c r="F18434" s="1" t="s">
        <v>73</v>
      </c>
      <c r="G18434">
        <v>9.9900000000000003E-2</v>
      </c>
      <c r="H18434">
        <v>424.85</v>
      </c>
      <c r="I18434" s="1" t="s">
        <v>21</v>
      </c>
      <c r="J18434" s="1" t="s">
        <v>22</v>
      </c>
      <c r="K18434" s="1" t="s">
        <v>124</v>
      </c>
      <c r="L18434" s="1" t="s">
        <v>49</v>
      </c>
      <c r="M18434">
        <v>45000</v>
      </c>
      <c r="N18434" s="1" t="s">
        <v>25</v>
      </c>
      <c r="O18434" s="2">
        <v>40513</v>
      </c>
      <c r="P18434" s="1" t="s">
        <v>26</v>
      </c>
      <c r="Q18434" s="1" t="s">
        <v>27</v>
      </c>
      <c r="R18434" s="1" t="s">
        <v>708</v>
      </c>
      <c r="S18434" s="1" t="s">
        <v>29</v>
      </c>
      <c r="T18434">
        <v>13.36</v>
      </c>
    </row>
    <row r="18435" spans="1:20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s="1" t="s">
        <v>20</v>
      </c>
      <c r="G18435">
        <v>0.1036</v>
      </c>
      <c r="H18435">
        <v>291.93</v>
      </c>
      <c r="I18435" s="1" t="s">
        <v>21</v>
      </c>
      <c r="J18435" s="1" t="s">
        <v>30</v>
      </c>
      <c r="K18435" s="1" t="s">
        <v>46</v>
      </c>
      <c r="L18435" s="1" t="s">
        <v>24</v>
      </c>
      <c r="M18435">
        <v>42000</v>
      </c>
      <c r="N18435" s="1" t="s">
        <v>31</v>
      </c>
      <c r="O18435" s="2">
        <v>40544</v>
      </c>
      <c r="P18435" s="1" t="s">
        <v>26</v>
      </c>
      <c r="Q18435" s="1" t="s">
        <v>27</v>
      </c>
      <c r="R18435" s="1" t="s">
        <v>61</v>
      </c>
      <c r="S18435" s="1" t="s">
        <v>62</v>
      </c>
      <c r="T18435">
        <v>5.03</v>
      </c>
    </row>
    <row r="18436" spans="1:20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s="1" t="s">
        <v>20</v>
      </c>
      <c r="G18436">
        <v>6.1699999999999998E-2</v>
      </c>
      <c r="H18436">
        <v>305</v>
      </c>
      <c r="I18436" s="1" t="s">
        <v>51</v>
      </c>
      <c r="J18436" s="1" t="s">
        <v>80</v>
      </c>
      <c r="K18436" s="1" t="s">
        <v>42</v>
      </c>
      <c r="L18436" s="1" t="s">
        <v>49</v>
      </c>
      <c r="M18436">
        <v>70000</v>
      </c>
      <c r="N18436" s="1" t="s">
        <v>25</v>
      </c>
      <c r="O18436" s="2">
        <v>40544</v>
      </c>
      <c r="P18436" s="1" t="s">
        <v>26</v>
      </c>
      <c r="Q18436" s="1" t="s">
        <v>27</v>
      </c>
      <c r="R18436" s="1" t="s">
        <v>392</v>
      </c>
      <c r="S18436" s="1" t="s">
        <v>284</v>
      </c>
      <c r="T18436">
        <v>14.97</v>
      </c>
    </row>
    <row r="18437" spans="1:20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s="1" t="s">
        <v>20</v>
      </c>
      <c r="G18437">
        <v>0.12230000000000001</v>
      </c>
      <c r="H18437">
        <v>166.63</v>
      </c>
      <c r="I18437" s="1" t="s">
        <v>35</v>
      </c>
      <c r="J18437" s="1" t="s">
        <v>85</v>
      </c>
      <c r="K18437" s="1" t="s">
        <v>81</v>
      </c>
      <c r="L18437" s="1" t="s">
        <v>24</v>
      </c>
      <c r="M18437">
        <v>84996</v>
      </c>
      <c r="N18437" s="1" t="s">
        <v>31</v>
      </c>
      <c r="O18437" s="2">
        <v>40544</v>
      </c>
      <c r="P18437" s="1" t="s">
        <v>26</v>
      </c>
      <c r="Q18437" s="1" t="s">
        <v>99</v>
      </c>
      <c r="R18437" s="1" t="s">
        <v>287</v>
      </c>
      <c r="S18437" s="1" t="s">
        <v>29</v>
      </c>
      <c r="T18437">
        <v>20.67</v>
      </c>
    </row>
    <row r="18438" spans="1:20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s="1" t="s">
        <v>20</v>
      </c>
      <c r="G18438">
        <v>0.14460000000000001</v>
      </c>
      <c r="H18438">
        <v>495.39</v>
      </c>
      <c r="I18438" s="1" t="s">
        <v>53</v>
      </c>
      <c r="J18438" s="1" t="s">
        <v>54</v>
      </c>
      <c r="K18438" s="1" t="s">
        <v>46</v>
      </c>
      <c r="L18438" s="1" t="s">
        <v>24</v>
      </c>
      <c r="M18438">
        <v>130000</v>
      </c>
      <c r="N18438" s="1" t="s">
        <v>564</v>
      </c>
      <c r="O18438" s="2">
        <v>40544</v>
      </c>
      <c r="P18438" s="1" t="s">
        <v>26</v>
      </c>
      <c r="Q18438" s="1" t="s">
        <v>32</v>
      </c>
      <c r="R18438" s="1" t="s">
        <v>517</v>
      </c>
      <c r="S18438" s="1" t="s">
        <v>29</v>
      </c>
      <c r="T18438">
        <v>5</v>
      </c>
    </row>
    <row r="18439" spans="1:20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s="1" t="s">
        <v>20</v>
      </c>
      <c r="G18439">
        <v>6.54E-2</v>
      </c>
      <c r="H18439">
        <v>122.67</v>
      </c>
      <c r="I18439" s="1" t="s">
        <v>51</v>
      </c>
      <c r="J18439" s="1" t="s">
        <v>78</v>
      </c>
      <c r="K18439" s="1" t="s">
        <v>37</v>
      </c>
      <c r="L18439" s="1" t="s">
        <v>38</v>
      </c>
      <c r="M18439">
        <v>25200</v>
      </c>
      <c r="N18439" s="1" t="s">
        <v>564</v>
      </c>
      <c r="O18439" s="2">
        <v>40544</v>
      </c>
      <c r="P18439" s="1" t="s">
        <v>26</v>
      </c>
      <c r="Q18439" s="1" t="s">
        <v>89</v>
      </c>
      <c r="R18439" s="1" t="s">
        <v>223</v>
      </c>
      <c r="S18439" s="1" t="s">
        <v>58</v>
      </c>
      <c r="T18439">
        <v>0</v>
      </c>
    </row>
    <row r="18440" spans="1:20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s="1" t="s">
        <v>73</v>
      </c>
      <c r="G18440">
        <v>9.2499999999999999E-2</v>
      </c>
      <c r="H18440">
        <v>204.63</v>
      </c>
      <c r="I18440" s="1" t="s">
        <v>21</v>
      </c>
      <c r="J18440" s="1" t="s">
        <v>110</v>
      </c>
      <c r="K18440" s="1" t="s">
        <v>119</v>
      </c>
      <c r="L18440" s="1" t="s">
        <v>49</v>
      </c>
      <c r="M18440">
        <v>39000</v>
      </c>
      <c r="N18440" s="1" t="s">
        <v>25</v>
      </c>
      <c r="O18440" s="2">
        <v>40544</v>
      </c>
      <c r="P18440" s="1" t="s">
        <v>56</v>
      </c>
      <c r="Q18440" s="1" t="s">
        <v>63</v>
      </c>
      <c r="R18440" s="1" t="s">
        <v>257</v>
      </c>
      <c r="S18440" s="1" t="s">
        <v>91</v>
      </c>
      <c r="T18440">
        <v>21.02</v>
      </c>
    </row>
    <row r="18441" spans="1:20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s="1" t="s">
        <v>20</v>
      </c>
      <c r="G18441">
        <v>0.17799999999999999</v>
      </c>
      <c r="H18441">
        <v>666.97</v>
      </c>
      <c r="I18441" s="1" t="s">
        <v>143</v>
      </c>
      <c r="J18441" s="1" t="s">
        <v>162</v>
      </c>
      <c r="K18441" s="1" t="s">
        <v>55</v>
      </c>
      <c r="L18441" s="1" t="s">
        <v>49</v>
      </c>
      <c r="M18441">
        <v>140000</v>
      </c>
      <c r="N18441" s="1" t="s">
        <v>564</v>
      </c>
      <c r="O18441" s="2">
        <v>40544</v>
      </c>
      <c r="P18441" s="1" t="s">
        <v>26</v>
      </c>
      <c r="Q18441" s="1" t="s">
        <v>27</v>
      </c>
      <c r="R18441" s="1" t="s">
        <v>244</v>
      </c>
      <c r="S18441" s="1" t="s">
        <v>84</v>
      </c>
      <c r="T18441">
        <v>4.59</v>
      </c>
    </row>
    <row r="18442" spans="1:20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s="1" t="s">
        <v>73</v>
      </c>
      <c r="G18442">
        <v>0.1595</v>
      </c>
      <c r="H18442">
        <v>145.75</v>
      </c>
      <c r="I18442" s="1" t="s">
        <v>95</v>
      </c>
      <c r="J18442" s="1" t="s">
        <v>148</v>
      </c>
      <c r="K18442" s="1" t="s">
        <v>97</v>
      </c>
      <c r="L18442" s="1" t="s">
        <v>49</v>
      </c>
      <c r="M18442">
        <v>140000</v>
      </c>
      <c r="N18442" s="1" t="s">
        <v>31</v>
      </c>
      <c r="O18442" s="2">
        <v>40544</v>
      </c>
      <c r="P18442" s="1" t="s">
        <v>26</v>
      </c>
      <c r="Q18442" s="1" t="s">
        <v>63</v>
      </c>
      <c r="R18442" s="1" t="s">
        <v>83</v>
      </c>
      <c r="S18442" s="1" t="s">
        <v>84</v>
      </c>
      <c r="T18442">
        <v>7.88</v>
      </c>
    </row>
    <row r="18443" spans="1:20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s="1" t="s">
        <v>20</v>
      </c>
      <c r="G18443">
        <v>7.2900000000000006E-2</v>
      </c>
      <c r="H18443">
        <v>186.06</v>
      </c>
      <c r="I18443" s="1" t="s">
        <v>51</v>
      </c>
      <c r="J18443" s="1" t="s">
        <v>78</v>
      </c>
      <c r="K18443" s="1" t="s">
        <v>46</v>
      </c>
      <c r="L18443" s="1" t="s">
        <v>49</v>
      </c>
      <c r="M18443">
        <v>64000</v>
      </c>
      <c r="N18443" s="1" t="s">
        <v>31</v>
      </c>
      <c r="O18443" s="2">
        <v>40575</v>
      </c>
      <c r="P18443" s="1" t="s">
        <v>26</v>
      </c>
      <c r="Q18443" s="1" t="s">
        <v>27</v>
      </c>
      <c r="R18443" s="1" t="s">
        <v>90</v>
      </c>
      <c r="S18443" s="1" t="s">
        <v>91</v>
      </c>
      <c r="T18443">
        <v>12.06</v>
      </c>
    </row>
    <row r="18444" spans="1:20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s="1" t="s">
        <v>73</v>
      </c>
      <c r="G18444">
        <v>0.16689999999999999</v>
      </c>
      <c r="H18444">
        <v>246.87</v>
      </c>
      <c r="I18444" s="1" t="s">
        <v>95</v>
      </c>
      <c r="J18444" s="1" t="s">
        <v>263</v>
      </c>
      <c r="K18444" s="1" t="s">
        <v>46</v>
      </c>
      <c r="L18444" s="1" t="s">
        <v>49</v>
      </c>
      <c r="M18444">
        <v>60000</v>
      </c>
      <c r="N18444" s="1" t="s">
        <v>25</v>
      </c>
      <c r="O18444" s="2">
        <v>40544</v>
      </c>
      <c r="P18444" s="1" t="s">
        <v>56</v>
      </c>
      <c r="Q18444" s="1" t="s">
        <v>99</v>
      </c>
      <c r="R18444" s="1" t="s">
        <v>484</v>
      </c>
      <c r="S18444" s="1" t="s">
        <v>103</v>
      </c>
      <c r="T18444">
        <v>19.54</v>
      </c>
    </row>
    <row r="18445" spans="1:20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s="1" t="s">
        <v>20</v>
      </c>
      <c r="G18445">
        <v>0.1409</v>
      </c>
      <c r="H18445">
        <v>513.33000000000004</v>
      </c>
      <c r="I18445" s="1" t="s">
        <v>53</v>
      </c>
      <c r="J18445" s="1" t="s">
        <v>152</v>
      </c>
      <c r="K18445" s="1" t="s">
        <v>119</v>
      </c>
      <c r="L18445" s="1" t="s">
        <v>24</v>
      </c>
      <c r="M18445">
        <v>54996</v>
      </c>
      <c r="N18445" s="1" t="s">
        <v>564</v>
      </c>
      <c r="O18445" s="2">
        <v>40544</v>
      </c>
      <c r="P18445" s="1" t="s">
        <v>26</v>
      </c>
      <c r="Q18445" s="1" t="s">
        <v>27</v>
      </c>
      <c r="R18445" s="1" t="s">
        <v>453</v>
      </c>
      <c r="S18445" s="1" t="s">
        <v>91</v>
      </c>
      <c r="T18445">
        <v>6.76</v>
      </c>
    </row>
    <row r="18446" spans="1:20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s="1" t="s">
        <v>73</v>
      </c>
      <c r="G18446">
        <v>0.1036</v>
      </c>
      <c r="H18446">
        <v>389.93</v>
      </c>
      <c r="I18446" s="1" t="s">
        <v>21</v>
      </c>
      <c r="J18446" s="1" t="s">
        <v>30</v>
      </c>
      <c r="K18446" s="1" t="s">
        <v>119</v>
      </c>
      <c r="L18446" s="1" t="s">
        <v>24</v>
      </c>
      <c r="M18446">
        <v>54996</v>
      </c>
      <c r="N18446" s="1" t="s">
        <v>564</v>
      </c>
      <c r="O18446" s="2">
        <v>40544</v>
      </c>
      <c r="P18446" s="1" t="s">
        <v>26</v>
      </c>
      <c r="Q18446" s="1" t="s">
        <v>27</v>
      </c>
      <c r="R18446" s="1" t="s">
        <v>179</v>
      </c>
      <c r="S18446" s="1" t="s">
        <v>129</v>
      </c>
      <c r="T18446">
        <v>24.98</v>
      </c>
    </row>
    <row r="18447" spans="1:20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s="1" t="s">
        <v>20</v>
      </c>
      <c r="G18447">
        <v>0.1036</v>
      </c>
      <c r="H18447">
        <v>317.88</v>
      </c>
      <c r="I18447" s="1" t="s">
        <v>21</v>
      </c>
      <c r="J18447" s="1" t="s">
        <v>30</v>
      </c>
      <c r="K18447" s="1" t="s">
        <v>46</v>
      </c>
      <c r="L18447" s="1" t="s">
        <v>24</v>
      </c>
      <c r="M18447">
        <v>36000</v>
      </c>
      <c r="N18447" s="1" t="s">
        <v>31</v>
      </c>
      <c r="O18447" s="2">
        <v>40544</v>
      </c>
      <c r="P18447" s="1" t="s">
        <v>26</v>
      </c>
      <c r="Q18447" s="1" t="s">
        <v>156</v>
      </c>
      <c r="R18447" s="1" t="s">
        <v>354</v>
      </c>
      <c r="S18447" s="1" t="s">
        <v>355</v>
      </c>
      <c r="T18447">
        <v>19.600000000000001</v>
      </c>
    </row>
    <row r="18448" spans="1:20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s="1" t="s">
        <v>20</v>
      </c>
      <c r="G18448">
        <v>9.9900000000000003E-2</v>
      </c>
      <c r="H18448">
        <v>201.65</v>
      </c>
      <c r="I18448" s="1" t="s">
        <v>21</v>
      </c>
      <c r="J18448" s="1" t="s">
        <v>22</v>
      </c>
      <c r="K18448" s="1" t="s">
        <v>107</v>
      </c>
      <c r="L18448" s="1" t="s">
        <v>24</v>
      </c>
      <c r="M18448">
        <v>18000</v>
      </c>
      <c r="N18448" s="1" t="s">
        <v>564</v>
      </c>
      <c r="O18448" s="2">
        <v>40544</v>
      </c>
      <c r="P18448" s="1" t="s">
        <v>26</v>
      </c>
      <c r="Q18448" s="1" t="s">
        <v>27</v>
      </c>
      <c r="R18448" s="1" t="s">
        <v>218</v>
      </c>
      <c r="S18448" s="1" t="s">
        <v>34</v>
      </c>
      <c r="T18448">
        <v>18</v>
      </c>
    </row>
    <row r="18449" spans="1:20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s="1" t="s">
        <v>20</v>
      </c>
      <c r="G18449">
        <v>6.54E-2</v>
      </c>
      <c r="H18449">
        <v>306.68</v>
      </c>
      <c r="I18449" s="1" t="s">
        <v>51</v>
      </c>
      <c r="J18449" s="1" t="s">
        <v>78</v>
      </c>
      <c r="K18449" s="1" t="s">
        <v>37</v>
      </c>
      <c r="L18449" s="1" t="s">
        <v>38</v>
      </c>
      <c r="M18449">
        <v>1200000</v>
      </c>
      <c r="N18449" s="1" t="s">
        <v>25</v>
      </c>
      <c r="O18449" s="2">
        <v>40544</v>
      </c>
      <c r="P18449" s="1" t="s">
        <v>26</v>
      </c>
      <c r="Q18449" s="1" t="s">
        <v>27</v>
      </c>
      <c r="R18449" s="1" t="s">
        <v>106</v>
      </c>
      <c r="S18449" s="1" t="s">
        <v>44</v>
      </c>
      <c r="T18449">
        <v>1.46</v>
      </c>
    </row>
    <row r="18450" spans="1:20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s="1" t="s">
        <v>73</v>
      </c>
      <c r="G18450">
        <v>9.9900000000000003E-2</v>
      </c>
      <c r="H18450">
        <v>267.66000000000003</v>
      </c>
      <c r="I18450" s="1" t="s">
        <v>21</v>
      </c>
      <c r="J18450" s="1" t="s">
        <v>22</v>
      </c>
      <c r="K18450" s="1" t="s">
        <v>46</v>
      </c>
      <c r="L18450" s="1" t="s">
        <v>24</v>
      </c>
      <c r="M18450">
        <v>60000</v>
      </c>
      <c r="N18450" s="1" t="s">
        <v>25</v>
      </c>
      <c r="O18450" s="2">
        <v>40544</v>
      </c>
      <c r="P18450" s="1" t="s">
        <v>26</v>
      </c>
      <c r="Q18450" s="1" t="s">
        <v>82</v>
      </c>
      <c r="R18450" s="1" t="s">
        <v>83</v>
      </c>
      <c r="S18450" s="1" t="s">
        <v>84</v>
      </c>
      <c r="T18450">
        <v>2.82</v>
      </c>
    </row>
    <row r="18451" spans="1:20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s="1" t="s">
        <v>20</v>
      </c>
      <c r="G18451">
        <v>6.54E-2</v>
      </c>
      <c r="H18451">
        <v>153.34</v>
      </c>
      <c r="I18451" s="1" t="s">
        <v>51</v>
      </c>
      <c r="J18451" s="1" t="s">
        <v>78</v>
      </c>
      <c r="K18451" s="1" t="s">
        <v>37</v>
      </c>
      <c r="L18451" s="1" t="s">
        <v>49</v>
      </c>
      <c r="M18451">
        <v>156000</v>
      </c>
      <c r="N18451" s="1" t="s">
        <v>25</v>
      </c>
      <c r="O18451" s="2">
        <v>40544</v>
      </c>
      <c r="P18451" s="1" t="s">
        <v>26</v>
      </c>
      <c r="Q18451" s="1" t="s">
        <v>32</v>
      </c>
      <c r="R18451" s="1" t="s">
        <v>645</v>
      </c>
      <c r="S18451" s="1" t="s">
        <v>40</v>
      </c>
      <c r="T18451">
        <v>10.220000000000001</v>
      </c>
    </row>
    <row r="18452" spans="1:20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s="1" t="s">
        <v>20</v>
      </c>
      <c r="G18452">
        <v>9.2499999999999999E-2</v>
      </c>
      <c r="H18452">
        <v>47.88</v>
      </c>
      <c r="I18452" s="1" t="s">
        <v>21</v>
      </c>
      <c r="J18452" s="1" t="s">
        <v>110</v>
      </c>
      <c r="K18452" s="1" t="s">
        <v>55</v>
      </c>
      <c r="L18452" s="1" t="s">
        <v>24</v>
      </c>
      <c r="M18452">
        <v>14400</v>
      </c>
      <c r="N18452" s="1" t="s">
        <v>564</v>
      </c>
      <c r="O18452" s="2">
        <v>40544</v>
      </c>
      <c r="P18452" s="1" t="s">
        <v>26</v>
      </c>
      <c r="Q18452" s="1" t="s">
        <v>86</v>
      </c>
      <c r="R18452" s="1" t="s">
        <v>513</v>
      </c>
      <c r="S18452" s="1" t="s">
        <v>101</v>
      </c>
      <c r="T18452">
        <v>22</v>
      </c>
    </row>
    <row r="18453" spans="1:20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s="1" t="s">
        <v>73</v>
      </c>
      <c r="G18453">
        <v>0.18540000000000001</v>
      </c>
      <c r="H18453">
        <v>385.33</v>
      </c>
      <c r="I18453" s="1" t="s">
        <v>143</v>
      </c>
      <c r="J18453" s="1" t="s">
        <v>185</v>
      </c>
      <c r="K18453" s="1" t="s">
        <v>46</v>
      </c>
      <c r="L18453" s="1" t="s">
        <v>24</v>
      </c>
      <c r="M18453">
        <v>60000</v>
      </c>
      <c r="N18453" s="1" t="s">
        <v>564</v>
      </c>
      <c r="O18453" s="2">
        <v>40544</v>
      </c>
      <c r="P18453" s="1" t="s">
        <v>56</v>
      </c>
      <c r="Q18453" s="1" t="s">
        <v>27</v>
      </c>
      <c r="R18453" s="1" t="s">
        <v>174</v>
      </c>
      <c r="S18453" s="1" t="s">
        <v>34</v>
      </c>
      <c r="T18453">
        <v>14.54</v>
      </c>
    </row>
    <row r="18454" spans="1:20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s="1" t="s">
        <v>20</v>
      </c>
      <c r="G18454">
        <v>0.12609999999999999</v>
      </c>
      <c r="H18454">
        <v>100.52</v>
      </c>
      <c r="I18454" s="1" t="s">
        <v>35</v>
      </c>
      <c r="J18454" s="1" t="s">
        <v>36</v>
      </c>
      <c r="K18454" s="1" t="s">
        <v>97</v>
      </c>
      <c r="L18454" s="1" t="s">
        <v>24</v>
      </c>
      <c r="M18454">
        <v>54084</v>
      </c>
      <c r="N18454" s="1" t="s">
        <v>564</v>
      </c>
      <c r="O18454" s="2">
        <v>40544</v>
      </c>
      <c r="P18454" s="1" t="s">
        <v>26</v>
      </c>
      <c r="Q18454" s="1" t="s">
        <v>99</v>
      </c>
      <c r="R18454" s="1" t="s">
        <v>387</v>
      </c>
      <c r="S18454" s="1" t="s">
        <v>129</v>
      </c>
      <c r="T18454">
        <v>5.33</v>
      </c>
    </row>
    <row r="18455" spans="1:20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s="1" t="s">
        <v>20</v>
      </c>
      <c r="G18455">
        <v>6.54E-2</v>
      </c>
      <c r="H18455">
        <v>116.54</v>
      </c>
      <c r="I18455" s="1" t="s">
        <v>51</v>
      </c>
      <c r="J18455" s="1" t="s">
        <v>78</v>
      </c>
      <c r="K18455" s="1" t="s">
        <v>37</v>
      </c>
      <c r="L18455" s="1" t="s">
        <v>49</v>
      </c>
      <c r="M18455">
        <v>88000</v>
      </c>
      <c r="N18455" s="1" t="s">
        <v>564</v>
      </c>
      <c r="O18455" s="2">
        <v>40544</v>
      </c>
      <c r="P18455" s="1" t="s">
        <v>26</v>
      </c>
      <c r="Q18455" s="1" t="s">
        <v>63</v>
      </c>
      <c r="R18455" s="1" t="s">
        <v>269</v>
      </c>
      <c r="S18455" s="1" t="s">
        <v>44</v>
      </c>
      <c r="T18455">
        <v>24.82</v>
      </c>
    </row>
    <row r="18456" spans="1:20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s="1" t="s">
        <v>20</v>
      </c>
      <c r="G18456">
        <v>6.1699999999999998E-2</v>
      </c>
      <c r="H18456">
        <v>356.84</v>
      </c>
      <c r="I18456" s="1" t="s">
        <v>51</v>
      </c>
      <c r="J18456" s="1" t="s">
        <v>80</v>
      </c>
      <c r="K18456" s="1" t="s">
        <v>801</v>
      </c>
      <c r="L18456" s="1" t="s">
        <v>49</v>
      </c>
      <c r="M18456">
        <v>77706</v>
      </c>
      <c r="N18456" s="1" t="s">
        <v>31</v>
      </c>
      <c r="O18456" s="2">
        <v>40544</v>
      </c>
      <c r="P18456" s="1" t="s">
        <v>26</v>
      </c>
      <c r="Q18456" s="1" t="s">
        <v>27</v>
      </c>
      <c r="R18456" s="1" t="s">
        <v>454</v>
      </c>
      <c r="S18456" s="1" t="s">
        <v>29</v>
      </c>
      <c r="T18456">
        <v>4.63</v>
      </c>
    </row>
    <row r="18457" spans="1:20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s="1" t="s">
        <v>20</v>
      </c>
      <c r="G18457">
        <v>9.9900000000000003E-2</v>
      </c>
      <c r="H18457">
        <v>483.94</v>
      </c>
      <c r="I18457" s="1" t="s">
        <v>21</v>
      </c>
      <c r="J18457" s="1" t="s">
        <v>22</v>
      </c>
      <c r="K18457" s="1" t="s">
        <v>42</v>
      </c>
      <c r="L18457" s="1" t="s">
        <v>49</v>
      </c>
      <c r="M18457">
        <v>102000</v>
      </c>
      <c r="N18457" s="1" t="s">
        <v>564</v>
      </c>
      <c r="O18457" s="2">
        <v>40544</v>
      </c>
      <c r="P18457" s="1" t="s">
        <v>56</v>
      </c>
      <c r="Q18457" s="1" t="s">
        <v>27</v>
      </c>
      <c r="R18457" s="1" t="s">
        <v>434</v>
      </c>
      <c r="S18457" s="1" t="s">
        <v>355</v>
      </c>
      <c r="T18457">
        <v>13.2</v>
      </c>
    </row>
    <row r="18458" spans="1:20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s="1" t="s">
        <v>73</v>
      </c>
      <c r="G18458">
        <v>0.1706</v>
      </c>
      <c r="H18458">
        <v>597.24</v>
      </c>
      <c r="I18458" s="1" t="s">
        <v>95</v>
      </c>
      <c r="J18458" s="1" t="s">
        <v>96</v>
      </c>
      <c r="K18458" s="1" t="s">
        <v>119</v>
      </c>
      <c r="L18458" s="1" t="s">
        <v>49</v>
      </c>
      <c r="M18458">
        <v>72000</v>
      </c>
      <c r="N18458" s="1" t="s">
        <v>31</v>
      </c>
      <c r="O18458" s="2">
        <v>40544</v>
      </c>
      <c r="P18458" s="1" t="s">
        <v>26</v>
      </c>
      <c r="Q18458" s="1" t="s">
        <v>27</v>
      </c>
      <c r="R18458" s="1" t="s">
        <v>524</v>
      </c>
      <c r="S18458" s="1" t="s">
        <v>184</v>
      </c>
      <c r="T18458">
        <v>17.7</v>
      </c>
    </row>
    <row r="18459" spans="1:20" x14ac:dyDescent="0.35">
      <c r="A18459">
        <v>643539</v>
      </c>
      <c r="B18459">
        <v>823582</v>
      </c>
      <c r="C18459">
        <v>20000</v>
      </c>
      <c r="D18459">
        <v>20000</v>
      </c>
      <c r="E18459">
        <v>19160</v>
      </c>
      <c r="F18459" s="1" t="s">
        <v>20</v>
      </c>
      <c r="G18459">
        <v>6.9099999999999995E-2</v>
      </c>
      <c r="H18459">
        <v>616.72</v>
      </c>
      <c r="I18459" s="1" t="s">
        <v>51</v>
      </c>
      <c r="J18459" s="1" t="s">
        <v>52</v>
      </c>
      <c r="K18459" s="1" t="s">
        <v>37</v>
      </c>
      <c r="L18459" s="1" t="s">
        <v>49</v>
      </c>
      <c r="M18459">
        <v>165000</v>
      </c>
      <c r="N18459" s="1" t="s">
        <v>25</v>
      </c>
      <c r="O18459" s="2">
        <v>40544</v>
      </c>
      <c r="P18459" s="1" t="s">
        <v>26</v>
      </c>
      <c r="Q18459" s="1" t="s">
        <v>27</v>
      </c>
      <c r="R18459" s="1" t="s">
        <v>259</v>
      </c>
      <c r="S18459" s="1" t="s">
        <v>138</v>
      </c>
      <c r="T18459">
        <v>17.510000000000002</v>
      </c>
    </row>
    <row r="18460" spans="1:20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s="1" t="s">
        <v>20</v>
      </c>
      <c r="G18460">
        <v>0.1409</v>
      </c>
      <c r="H18460">
        <v>273.77999999999997</v>
      </c>
      <c r="I18460" s="1" t="s">
        <v>53</v>
      </c>
      <c r="J18460" s="1" t="s">
        <v>152</v>
      </c>
      <c r="K18460" s="1" t="s">
        <v>37</v>
      </c>
      <c r="L18460" s="1" t="s">
        <v>24</v>
      </c>
      <c r="M18460">
        <v>56000</v>
      </c>
      <c r="N18460" s="1" t="s">
        <v>31</v>
      </c>
      <c r="O18460" s="2">
        <v>40544</v>
      </c>
      <c r="P18460" s="1" t="s">
        <v>26</v>
      </c>
      <c r="Q18460" s="1" t="s">
        <v>27</v>
      </c>
      <c r="R18460" s="1" t="s">
        <v>567</v>
      </c>
      <c r="S18460" s="1" t="s">
        <v>200</v>
      </c>
      <c r="T18460">
        <v>17.420000000000002</v>
      </c>
    </row>
    <row r="18461" spans="1:20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s="1" t="s">
        <v>73</v>
      </c>
      <c r="G18461">
        <v>0.15570000000000001</v>
      </c>
      <c r="H18461">
        <v>295.11</v>
      </c>
      <c r="I18461" s="1" t="s">
        <v>53</v>
      </c>
      <c r="J18461" s="1" t="s">
        <v>192</v>
      </c>
      <c r="K18461" s="1" t="s">
        <v>60</v>
      </c>
      <c r="L18461" s="1" t="s">
        <v>24</v>
      </c>
      <c r="M18461">
        <v>46000</v>
      </c>
      <c r="N18461" s="1" t="s">
        <v>31</v>
      </c>
      <c r="O18461" s="2">
        <v>40544</v>
      </c>
      <c r="P18461" s="1" t="s">
        <v>26</v>
      </c>
      <c r="Q18461" s="1" t="s">
        <v>27</v>
      </c>
      <c r="R18461" s="1" t="s">
        <v>815</v>
      </c>
      <c r="S18461" s="1" t="s">
        <v>304</v>
      </c>
      <c r="T18461">
        <v>23.74</v>
      </c>
    </row>
    <row r="18462" spans="1:20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s="1" t="s">
        <v>73</v>
      </c>
      <c r="G18462">
        <v>0.18540000000000001</v>
      </c>
      <c r="H18462">
        <v>154.13</v>
      </c>
      <c r="I18462" s="1" t="s">
        <v>143</v>
      </c>
      <c r="J18462" s="1" t="s">
        <v>185</v>
      </c>
      <c r="K18462" s="1" t="s">
        <v>81</v>
      </c>
      <c r="L18462" s="1" t="s">
        <v>24</v>
      </c>
      <c r="M18462">
        <v>55929</v>
      </c>
      <c r="N18462" s="1" t="s">
        <v>564</v>
      </c>
      <c r="O18462" s="2">
        <v>40544</v>
      </c>
      <c r="P18462" s="1" t="s">
        <v>26</v>
      </c>
      <c r="Q18462" s="1" t="s">
        <v>27</v>
      </c>
      <c r="R18462" s="1" t="s">
        <v>371</v>
      </c>
      <c r="S18462" s="1" t="s">
        <v>29</v>
      </c>
      <c r="T18462">
        <v>18.41</v>
      </c>
    </row>
    <row r="18463" spans="1:20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s="1" t="s">
        <v>20</v>
      </c>
      <c r="G18463">
        <v>8.8800000000000004E-2</v>
      </c>
      <c r="H18463">
        <v>158.72</v>
      </c>
      <c r="I18463" s="1" t="s">
        <v>21</v>
      </c>
      <c r="J18463" s="1" t="s">
        <v>59</v>
      </c>
      <c r="K18463" s="1" t="s">
        <v>23</v>
      </c>
      <c r="L18463" s="1" t="s">
        <v>24</v>
      </c>
      <c r="M18463">
        <v>30000</v>
      </c>
      <c r="N18463" s="1" t="s">
        <v>31</v>
      </c>
      <c r="O18463" s="2">
        <v>40544</v>
      </c>
      <c r="P18463" s="1" t="s">
        <v>56</v>
      </c>
      <c r="Q18463" s="1" t="s">
        <v>27</v>
      </c>
      <c r="R18463" s="1" t="s">
        <v>511</v>
      </c>
      <c r="S18463" s="1" t="s">
        <v>40</v>
      </c>
      <c r="T18463">
        <v>12.8</v>
      </c>
    </row>
    <row r="18464" spans="1:20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s="1" t="s">
        <v>20</v>
      </c>
      <c r="G18464">
        <v>9.2499999999999999E-2</v>
      </c>
      <c r="H18464">
        <v>229.8</v>
      </c>
      <c r="I18464" s="1" t="s">
        <v>21</v>
      </c>
      <c r="J18464" s="1" t="s">
        <v>110</v>
      </c>
      <c r="K18464" s="1" t="s">
        <v>60</v>
      </c>
      <c r="L18464" s="1" t="s">
        <v>24</v>
      </c>
      <c r="M18464">
        <v>80500</v>
      </c>
      <c r="N18464" s="1" t="s">
        <v>25</v>
      </c>
      <c r="O18464" s="2">
        <v>40544</v>
      </c>
      <c r="P18464" s="1" t="s">
        <v>26</v>
      </c>
      <c r="Q18464" s="1" t="s">
        <v>32</v>
      </c>
      <c r="R18464" s="1" t="s">
        <v>172</v>
      </c>
      <c r="S18464" s="1" t="s">
        <v>44</v>
      </c>
      <c r="T18464">
        <v>8.8000000000000007</v>
      </c>
    </row>
    <row r="18465" spans="1:20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s="1" t="s">
        <v>20</v>
      </c>
      <c r="G18465">
        <v>6.54E-2</v>
      </c>
      <c r="H18465">
        <v>153.34</v>
      </c>
      <c r="I18465" s="1" t="s">
        <v>51</v>
      </c>
      <c r="J18465" s="1" t="s">
        <v>78</v>
      </c>
      <c r="K18465" s="1" t="s">
        <v>81</v>
      </c>
      <c r="L18465" s="1" t="s">
        <v>38</v>
      </c>
      <c r="M18465">
        <v>56400</v>
      </c>
      <c r="N18465" s="1" t="s">
        <v>31</v>
      </c>
      <c r="O18465" s="2">
        <v>40544</v>
      </c>
      <c r="P18465" s="1" t="s">
        <v>56</v>
      </c>
      <c r="Q18465" s="1" t="s">
        <v>27</v>
      </c>
      <c r="R18465" s="1" t="s">
        <v>149</v>
      </c>
      <c r="S18465" s="1" t="s">
        <v>129</v>
      </c>
      <c r="T18465">
        <v>5.79</v>
      </c>
    </row>
    <row r="18466" spans="1:20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s="1" t="s">
        <v>73</v>
      </c>
      <c r="G18466">
        <v>9.9900000000000003E-2</v>
      </c>
      <c r="H18466">
        <v>224.11</v>
      </c>
      <c r="I18466" s="1" t="s">
        <v>21</v>
      </c>
      <c r="J18466" s="1" t="s">
        <v>22</v>
      </c>
      <c r="K18466" s="1" t="s">
        <v>37</v>
      </c>
      <c r="L18466" s="1" t="s">
        <v>49</v>
      </c>
      <c r="M18466">
        <v>70200</v>
      </c>
      <c r="N18466" s="1" t="s">
        <v>25</v>
      </c>
      <c r="O18466" s="2">
        <v>40544</v>
      </c>
      <c r="P18466" s="1" t="s">
        <v>26</v>
      </c>
      <c r="Q18466" s="1" t="s">
        <v>63</v>
      </c>
      <c r="R18466" s="1" t="s">
        <v>318</v>
      </c>
      <c r="S18466" s="1" t="s">
        <v>40</v>
      </c>
      <c r="T18466">
        <v>2.99</v>
      </c>
    </row>
    <row r="18467" spans="1:20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s="1" t="s">
        <v>73</v>
      </c>
      <c r="G18467">
        <v>0.13719999999999999</v>
      </c>
      <c r="H18467">
        <v>462.47</v>
      </c>
      <c r="I18467" s="1" t="s">
        <v>35</v>
      </c>
      <c r="J18467" s="1" t="s">
        <v>48</v>
      </c>
      <c r="K18467" s="1" t="s">
        <v>46</v>
      </c>
      <c r="L18467" s="1" t="s">
        <v>49</v>
      </c>
      <c r="M18467">
        <v>126251</v>
      </c>
      <c r="N18467" s="1" t="s">
        <v>25</v>
      </c>
      <c r="O18467" s="2">
        <v>40544</v>
      </c>
      <c r="P18467" s="1" t="s">
        <v>26</v>
      </c>
      <c r="Q18467" s="1" t="s">
        <v>66</v>
      </c>
      <c r="R18467" s="1" t="s">
        <v>189</v>
      </c>
      <c r="S18467" s="1" t="s">
        <v>58</v>
      </c>
      <c r="T18467">
        <v>4.05</v>
      </c>
    </row>
    <row r="18468" spans="1:20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s="1" t="s">
        <v>73</v>
      </c>
      <c r="G18468">
        <v>0.16689999999999999</v>
      </c>
      <c r="H18468">
        <v>493.73</v>
      </c>
      <c r="I18468" s="1" t="s">
        <v>95</v>
      </c>
      <c r="J18468" s="1" t="s">
        <v>263</v>
      </c>
      <c r="K18468" s="1" t="s">
        <v>37</v>
      </c>
      <c r="L18468" s="1" t="s">
        <v>49</v>
      </c>
      <c r="M18468">
        <v>120000</v>
      </c>
      <c r="N18468" s="1" t="s">
        <v>25</v>
      </c>
      <c r="O18468" s="2">
        <v>40544</v>
      </c>
      <c r="P18468" s="1" t="s">
        <v>26</v>
      </c>
      <c r="Q18468" s="1" t="s">
        <v>27</v>
      </c>
      <c r="R18468" s="1" t="s">
        <v>879</v>
      </c>
      <c r="S18468" s="1" t="s">
        <v>184</v>
      </c>
      <c r="T18468">
        <v>20.16</v>
      </c>
    </row>
    <row r="18469" spans="1:20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s="1" t="s">
        <v>20</v>
      </c>
      <c r="G18469">
        <v>0.16689999999999999</v>
      </c>
      <c r="H18469">
        <v>851.97</v>
      </c>
      <c r="I18469" s="1" t="s">
        <v>95</v>
      </c>
      <c r="J18469" s="1" t="s">
        <v>263</v>
      </c>
      <c r="K18469" s="1" t="s">
        <v>37</v>
      </c>
      <c r="L18469" s="1" t="s">
        <v>24</v>
      </c>
      <c r="M18469">
        <v>103832</v>
      </c>
      <c r="N18469" s="1" t="s">
        <v>25</v>
      </c>
      <c r="O18469" s="2">
        <v>40544</v>
      </c>
      <c r="P18469" s="1" t="s">
        <v>26</v>
      </c>
      <c r="Q18469" s="1" t="s">
        <v>27</v>
      </c>
      <c r="R18469" s="1" t="s">
        <v>165</v>
      </c>
      <c r="S18469" s="1" t="s">
        <v>138</v>
      </c>
      <c r="T18469">
        <v>17.190000000000001</v>
      </c>
    </row>
    <row r="18470" spans="1:20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s="1" t="s">
        <v>20</v>
      </c>
      <c r="G18470">
        <v>0.1074</v>
      </c>
      <c r="H18470">
        <v>469.67</v>
      </c>
      <c r="I18470" s="1" t="s">
        <v>21</v>
      </c>
      <c r="J18470" s="1" t="s">
        <v>22</v>
      </c>
      <c r="K18470" s="1" t="s">
        <v>97</v>
      </c>
      <c r="L18470" s="1" t="s">
        <v>24</v>
      </c>
      <c r="M18470">
        <v>100000</v>
      </c>
      <c r="N18470" s="1" t="s">
        <v>564</v>
      </c>
      <c r="O18470" s="2">
        <v>40544</v>
      </c>
      <c r="P18470" s="1" t="s">
        <v>26</v>
      </c>
      <c r="Q18470" s="1" t="s">
        <v>32</v>
      </c>
      <c r="R18470" s="1" t="s">
        <v>294</v>
      </c>
      <c r="S18470" s="1" t="s">
        <v>91</v>
      </c>
      <c r="T18470">
        <v>6.6</v>
      </c>
    </row>
    <row r="18471" spans="1:20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s="1" t="s">
        <v>20</v>
      </c>
      <c r="G18471">
        <v>0.12609999999999999</v>
      </c>
      <c r="H18471">
        <v>402.08</v>
      </c>
      <c r="I18471" s="1" t="s">
        <v>35</v>
      </c>
      <c r="J18471" s="1" t="s">
        <v>36</v>
      </c>
      <c r="K18471" s="1" t="s">
        <v>37</v>
      </c>
      <c r="L18471" s="1" t="s">
        <v>49</v>
      </c>
      <c r="M18471">
        <v>75000</v>
      </c>
      <c r="N18471" s="1" t="s">
        <v>31</v>
      </c>
      <c r="O18471" s="2">
        <v>40544</v>
      </c>
      <c r="P18471" s="1" t="s">
        <v>26</v>
      </c>
      <c r="Q18471" s="1" t="s">
        <v>32</v>
      </c>
      <c r="R18471" s="1" t="s">
        <v>191</v>
      </c>
      <c r="S18471" s="1" t="s">
        <v>184</v>
      </c>
      <c r="T18471">
        <v>16.77</v>
      </c>
    </row>
    <row r="18472" spans="1:20" x14ac:dyDescent="0.35">
      <c r="A18472">
        <v>643774</v>
      </c>
      <c r="B18472">
        <v>823868</v>
      </c>
      <c r="C18472">
        <v>10000</v>
      </c>
      <c r="D18472">
        <v>10000</v>
      </c>
      <c r="E18472">
        <v>9158</v>
      </c>
      <c r="F18472" s="1" t="s">
        <v>20</v>
      </c>
      <c r="G18472">
        <v>6.54E-2</v>
      </c>
      <c r="H18472">
        <v>306.68</v>
      </c>
      <c r="I18472" s="1" t="s">
        <v>51</v>
      </c>
      <c r="J18472" s="1" t="s">
        <v>78</v>
      </c>
      <c r="K18472" s="1" t="s">
        <v>37</v>
      </c>
      <c r="L18472" s="1" t="s">
        <v>24</v>
      </c>
      <c r="M18472">
        <v>58000</v>
      </c>
      <c r="N18472" s="1" t="s">
        <v>564</v>
      </c>
      <c r="O18472" s="2">
        <v>40544</v>
      </c>
      <c r="P18472" s="1" t="s">
        <v>26</v>
      </c>
      <c r="Q18472" s="1" t="s">
        <v>32</v>
      </c>
      <c r="R18472" s="1" t="s">
        <v>108</v>
      </c>
      <c r="S18472" s="1" t="s">
        <v>109</v>
      </c>
      <c r="T18472">
        <v>20.09</v>
      </c>
    </row>
    <row r="18473" spans="1:20" x14ac:dyDescent="0.35">
      <c r="A18473">
        <v>643778</v>
      </c>
      <c r="B18473">
        <v>823873</v>
      </c>
      <c r="C18473">
        <v>10000</v>
      </c>
      <c r="D18473">
        <v>10000</v>
      </c>
      <c r="E18473">
        <v>8974</v>
      </c>
      <c r="F18473" s="1" t="s">
        <v>20</v>
      </c>
      <c r="G18473">
        <v>6.9099999999999995E-2</v>
      </c>
      <c r="H18473">
        <v>308.36</v>
      </c>
      <c r="I18473" s="1" t="s">
        <v>51</v>
      </c>
      <c r="J18473" s="1" t="s">
        <v>52</v>
      </c>
      <c r="K18473" s="1" t="s">
        <v>37</v>
      </c>
      <c r="L18473" s="1" t="s">
        <v>49</v>
      </c>
      <c r="M18473">
        <v>63000</v>
      </c>
      <c r="N18473" s="1" t="s">
        <v>564</v>
      </c>
      <c r="O18473" s="2">
        <v>40544</v>
      </c>
      <c r="P18473" s="1" t="s">
        <v>26</v>
      </c>
      <c r="Q18473" s="1" t="s">
        <v>27</v>
      </c>
      <c r="R18473" s="1" t="s">
        <v>128</v>
      </c>
      <c r="S18473" s="1" t="s">
        <v>129</v>
      </c>
      <c r="T18473">
        <v>13.01</v>
      </c>
    </row>
    <row r="18474" spans="1:20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s="1" t="s">
        <v>73</v>
      </c>
      <c r="G18474">
        <v>0.13350000000000001</v>
      </c>
      <c r="H18474">
        <v>573.32000000000005</v>
      </c>
      <c r="I18474" s="1" t="s">
        <v>35</v>
      </c>
      <c r="J18474" s="1" t="s">
        <v>70</v>
      </c>
      <c r="K18474" s="1" t="s">
        <v>37</v>
      </c>
      <c r="L18474" s="1" t="s">
        <v>49</v>
      </c>
      <c r="M18474">
        <v>92000</v>
      </c>
      <c r="N18474" s="1" t="s">
        <v>25</v>
      </c>
      <c r="O18474" s="2">
        <v>40544</v>
      </c>
      <c r="P18474" s="1" t="s">
        <v>26</v>
      </c>
      <c r="Q18474" s="1" t="s">
        <v>27</v>
      </c>
      <c r="R18474" s="1" t="s">
        <v>790</v>
      </c>
      <c r="S18474" s="1" t="s">
        <v>34</v>
      </c>
      <c r="T18474">
        <v>21.08</v>
      </c>
    </row>
    <row r="18475" spans="1:20" x14ac:dyDescent="0.35">
      <c r="A18475">
        <v>643791</v>
      </c>
      <c r="B18475">
        <v>823890</v>
      </c>
      <c r="C18475">
        <v>15000</v>
      </c>
      <c r="D18475">
        <v>15000</v>
      </c>
      <c r="E18475">
        <v>14657</v>
      </c>
      <c r="F18475" s="1" t="s">
        <v>20</v>
      </c>
      <c r="G18475">
        <v>6.1699999999999998E-2</v>
      </c>
      <c r="H18475">
        <v>457.49</v>
      </c>
      <c r="I18475" s="1" t="s">
        <v>51</v>
      </c>
      <c r="J18475" s="1" t="s">
        <v>80</v>
      </c>
      <c r="K18475" s="1" t="s">
        <v>60</v>
      </c>
      <c r="L18475" s="1" t="s">
        <v>49</v>
      </c>
      <c r="M18475">
        <v>55000</v>
      </c>
      <c r="N18475" s="1" t="s">
        <v>564</v>
      </c>
      <c r="O18475" s="2">
        <v>40544</v>
      </c>
      <c r="P18475" s="1" t="s">
        <v>26</v>
      </c>
      <c r="Q18475" s="1" t="s">
        <v>27</v>
      </c>
      <c r="R18475" s="1" t="s">
        <v>121</v>
      </c>
      <c r="S18475" s="1" t="s">
        <v>122</v>
      </c>
      <c r="T18475">
        <v>5.87</v>
      </c>
    </row>
    <row r="18476" spans="1:20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s="1" t="s">
        <v>73</v>
      </c>
      <c r="G18476">
        <v>0.1036</v>
      </c>
      <c r="H18476">
        <v>257.10000000000002</v>
      </c>
      <c r="I18476" s="1" t="s">
        <v>21</v>
      </c>
      <c r="J18476" s="1" t="s">
        <v>30</v>
      </c>
      <c r="K18476" s="1" t="s">
        <v>23</v>
      </c>
      <c r="L18476" s="1" t="s">
        <v>49</v>
      </c>
      <c r="M18476">
        <v>60000</v>
      </c>
      <c r="N18476" s="1" t="s">
        <v>31</v>
      </c>
      <c r="O18476" s="2">
        <v>40544</v>
      </c>
      <c r="P18476" s="1" t="s">
        <v>26</v>
      </c>
      <c r="Q18476" s="1" t="s">
        <v>27</v>
      </c>
      <c r="R18476" s="1" t="s">
        <v>690</v>
      </c>
      <c r="S18476" s="1" t="s">
        <v>138</v>
      </c>
      <c r="T18476">
        <v>18.440000000000001</v>
      </c>
    </row>
    <row r="18477" spans="1:20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s="1" t="s">
        <v>73</v>
      </c>
      <c r="G18477">
        <v>0.16320000000000001</v>
      </c>
      <c r="H18477">
        <v>440.8</v>
      </c>
      <c r="I18477" s="1" t="s">
        <v>95</v>
      </c>
      <c r="J18477" s="1" t="s">
        <v>114</v>
      </c>
      <c r="K18477" s="1" t="s">
        <v>55</v>
      </c>
      <c r="L18477" s="1" t="s">
        <v>24</v>
      </c>
      <c r="M18477">
        <v>55000</v>
      </c>
      <c r="N18477" s="1" t="s">
        <v>564</v>
      </c>
      <c r="O18477" s="2">
        <v>40544</v>
      </c>
      <c r="P18477" s="1" t="s">
        <v>56</v>
      </c>
      <c r="Q18477" s="1" t="s">
        <v>27</v>
      </c>
      <c r="R18477" s="1" t="s">
        <v>145</v>
      </c>
      <c r="S18477" s="1" t="s">
        <v>129</v>
      </c>
      <c r="T18477">
        <v>23.3</v>
      </c>
    </row>
    <row r="18478" spans="1:20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s="1" t="s">
        <v>20</v>
      </c>
      <c r="G18478">
        <v>0.1409</v>
      </c>
      <c r="H18478">
        <v>855.54</v>
      </c>
      <c r="I18478" s="1" t="s">
        <v>53</v>
      </c>
      <c r="J18478" s="1" t="s">
        <v>152</v>
      </c>
      <c r="K18478" s="1" t="s">
        <v>37</v>
      </c>
      <c r="L18478" s="1" t="s">
        <v>24</v>
      </c>
      <c r="M18478">
        <v>80000</v>
      </c>
      <c r="N18478" s="1" t="s">
        <v>25</v>
      </c>
      <c r="O18478" s="2">
        <v>40544</v>
      </c>
      <c r="P18478" s="1" t="s">
        <v>26</v>
      </c>
      <c r="Q18478" s="1" t="s">
        <v>27</v>
      </c>
      <c r="R18478" s="1" t="s">
        <v>537</v>
      </c>
      <c r="S18478" s="1" t="s">
        <v>355</v>
      </c>
      <c r="T18478">
        <v>20.67</v>
      </c>
    </row>
    <row r="18479" spans="1:20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s="1" t="s">
        <v>73</v>
      </c>
      <c r="G18479">
        <v>0.15570000000000001</v>
      </c>
      <c r="H18479">
        <v>240.91</v>
      </c>
      <c r="I18479" s="1" t="s">
        <v>53</v>
      </c>
      <c r="J18479" s="1" t="s">
        <v>192</v>
      </c>
      <c r="K18479" s="1" t="s">
        <v>46</v>
      </c>
      <c r="L18479" s="1" t="s">
        <v>49</v>
      </c>
      <c r="M18479">
        <v>48000</v>
      </c>
      <c r="N18479" s="1" t="s">
        <v>564</v>
      </c>
      <c r="O18479" s="2">
        <v>40544</v>
      </c>
      <c r="P18479" s="1" t="s">
        <v>56</v>
      </c>
      <c r="Q18479" s="1" t="s">
        <v>82</v>
      </c>
      <c r="R18479" s="1" t="s">
        <v>334</v>
      </c>
      <c r="S18479" s="1" t="s">
        <v>34</v>
      </c>
      <c r="T18479">
        <v>7.1</v>
      </c>
    </row>
    <row r="18480" spans="1:20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s="1" t="s">
        <v>20</v>
      </c>
      <c r="G18480">
        <v>0.1298</v>
      </c>
      <c r="H18480">
        <v>107.79</v>
      </c>
      <c r="I18480" s="1" t="s">
        <v>35</v>
      </c>
      <c r="J18480" s="1" t="s">
        <v>41</v>
      </c>
      <c r="K18480" s="1" t="s">
        <v>97</v>
      </c>
      <c r="L18480" s="1" t="s">
        <v>24</v>
      </c>
      <c r="M18480">
        <v>55000</v>
      </c>
      <c r="N18480" s="1" t="s">
        <v>564</v>
      </c>
      <c r="O18480" s="2">
        <v>40544</v>
      </c>
      <c r="P18480" s="1" t="s">
        <v>26</v>
      </c>
      <c r="Q18480" s="1" t="s">
        <v>27</v>
      </c>
      <c r="R18480" s="1" t="s">
        <v>111</v>
      </c>
      <c r="S18480" s="1" t="s">
        <v>34</v>
      </c>
      <c r="T18480">
        <v>1.53</v>
      </c>
    </row>
    <row r="18481" spans="1:20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s="1" t="s">
        <v>73</v>
      </c>
      <c r="G18481">
        <v>0.152</v>
      </c>
      <c r="H18481">
        <v>358.43</v>
      </c>
      <c r="I18481" s="1" t="s">
        <v>53</v>
      </c>
      <c r="J18481" s="1" t="s">
        <v>105</v>
      </c>
      <c r="K18481" s="1" t="s">
        <v>46</v>
      </c>
      <c r="L18481" s="1" t="s">
        <v>24</v>
      </c>
      <c r="M18481">
        <v>53000</v>
      </c>
      <c r="N18481" s="1" t="s">
        <v>564</v>
      </c>
      <c r="O18481" s="2">
        <v>40544</v>
      </c>
      <c r="P18481" s="1" t="s">
        <v>56</v>
      </c>
      <c r="Q18481" s="1" t="s">
        <v>27</v>
      </c>
      <c r="R18481" s="1" t="s">
        <v>363</v>
      </c>
      <c r="S18481" s="1" t="s">
        <v>29</v>
      </c>
      <c r="T18481">
        <v>5.93</v>
      </c>
    </row>
    <row r="18482" spans="1:20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s="1" t="s">
        <v>20</v>
      </c>
      <c r="G18482">
        <v>6.1699999999999998E-2</v>
      </c>
      <c r="H18482">
        <v>512.39</v>
      </c>
      <c r="I18482" s="1" t="s">
        <v>51</v>
      </c>
      <c r="J18482" s="1" t="s">
        <v>80</v>
      </c>
      <c r="K18482" s="1" t="s">
        <v>46</v>
      </c>
      <c r="L18482" s="1" t="s">
        <v>49</v>
      </c>
      <c r="M18482">
        <v>43200</v>
      </c>
      <c r="N18482" s="1" t="s">
        <v>31</v>
      </c>
      <c r="O18482" s="2">
        <v>40544</v>
      </c>
      <c r="P18482" s="1" t="s">
        <v>56</v>
      </c>
      <c r="Q18482" s="1" t="s">
        <v>27</v>
      </c>
      <c r="R18482" s="1" t="s">
        <v>798</v>
      </c>
      <c r="S18482" s="1" t="s">
        <v>560</v>
      </c>
      <c r="T18482">
        <v>18.89</v>
      </c>
    </row>
    <row r="18483" spans="1:20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s="1" t="s">
        <v>73</v>
      </c>
      <c r="G18483">
        <v>0.19289999999999999</v>
      </c>
      <c r="H18483">
        <v>443.71</v>
      </c>
      <c r="I18483" s="1" t="s">
        <v>143</v>
      </c>
      <c r="J18483" s="1" t="s">
        <v>407</v>
      </c>
      <c r="K18483" s="1" t="s">
        <v>37</v>
      </c>
      <c r="L18483" s="1" t="s">
        <v>49</v>
      </c>
      <c r="M18483">
        <v>115000</v>
      </c>
      <c r="N18483" s="1" t="s">
        <v>25</v>
      </c>
      <c r="O18483" s="2">
        <v>40544</v>
      </c>
      <c r="P18483" s="1" t="s">
        <v>26</v>
      </c>
      <c r="Q18483" s="1" t="s">
        <v>66</v>
      </c>
      <c r="R18483" s="1" t="s">
        <v>178</v>
      </c>
      <c r="S18483" s="1" t="s">
        <v>34</v>
      </c>
      <c r="T18483">
        <v>11.43</v>
      </c>
    </row>
    <row r="18484" spans="1:20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s="1" t="s">
        <v>20</v>
      </c>
      <c r="G18484">
        <v>5.79E-2</v>
      </c>
      <c r="H18484">
        <v>212.29</v>
      </c>
      <c r="I18484" s="1" t="s">
        <v>51</v>
      </c>
      <c r="J18484" s="1" t="s">
        <v>112</v>
      </c>
      <c r="K18484" s="1" t="s">
        <v>60</v>
      </c>
      <c r="L18484" s="1" t="s">
        <v>24</v>
      </c>
      <c r="M18484">
        <v>42000</v>
      </c>
      <c r="N18484" s="1" t="s">
        <v>564</v>
      </c>
      <c r="O18484" s="2">
        <v>40544</v>
      </c>
      <c r="P18484" s="1" t="s">
        <v>56</v>
      </c>
      <c r="Q18484" s="1" t="s">
        <v>32</v>
      </c>
      <c r="R18484" s="1" t="s">
        <v>292</v>
      </c>
      <c r="S18484" s="1" t="s">
        <v>29</v>
      </c>
      <c r="T18484">
        <v>14.97</v>
      </c>
    </row>
    <row r="18485" spans="1:20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s="1" t="s">
        <v>20</v>
      </c>
      <c r="G18485">
        <v>9.9900000000000003E-2</v>
      </c>
      <c r="H18485">
        <v>64.53</v>
      </c>
      <c r="I18485" s="1" t="s">
        <v>21</v>
      </c>
      <c r="J18485" s="1" t="s">
        <v>22</v>
      </c>
      <c r="K18485" s="1" t="s">
        <v>37</v>
      </c>
      <c r="L18485" s="1" t="s">
        <v>49</v>
      </c>
      <c r="M18485">
        <v>948000</v>
      </c>
      <c r="N18485" s="1" t="s">
        <v>25</v>
      </c>
      <c r="O18485" s="2">
        <v>40544</v>
      </c>
      <c r="P18485" s="1" t="s">
        <v>26</v>
      </c>
      <c r="Q18485" s="1" t="s">
        <v>27</v>
      </c>
      <c r="R18485" s="1" t="s">
        <v>590</v>
      </c>
      <c r="S18485" s="1" t="s">
        <v>109</v>
      </c>
      <c r="T18485">
        <v>2.4</v>
      </c>
    </row>
    <row r="18486" spans="1:20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s="1" t="s">
        <v>20</v>
      </c>
      <c r="G18486">
        <v>8.8800000000000004E-2</v>
      </c>
      <c r="H18486">
        <v>190.47</v>
      </c>
      <c r="I18486" s="1" t="s">
        <v>21</v>
      </c>
      <c r="J18486" s="1" t="s">
        <v>59</v>
      </c>
      <c r="K18486" s="1" t="s">
        <v>37</v>
      </c>
      <c r="L18486" s="1" t="s">
        <v>49</v>
      </c>
      <c r="M18486">
        <v>98056</v>
      </c>
      <c r="N18486" s="1" t="s">
        <v>31</v>
      </c>
      <c r="O18486" s="2">
        <v>40544</v>
      </c>
      <c r="P18486" s="1" t="s">
        <v>26</v>
      </c>
      <c r="Q18486" s="1" t="s">
        <v>32</v>
      </c>
      <c r="R18486" s="1" t="s">
        <v>308</v>
      </c>
      <c r="S18486" s="1" t="s">
        <v>309</v>
      </c>
      <c r="T18486">
        <v>22.37</v>
      </c>
    </row>
    <row r="18487" spans="1:20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s="1" t="s">
        <v>73</v>
      </c>
      <c r="G18487">
        <v>0.16689999999999999</v>
      </c>
      <c r="H18487">
        <v>246.87</v>
      </c>
      <c r="I18487" s="1" t="s">
        <v>95</v>
      </c>
      <c r="J18487" s="1" t="s">
        <v>263</v>
      </c>
      <c r="K18487" s="1" t="s">
        <v>107</v>
      </c>
      <c r="L18487" s="1" t="s">
        <v>38</v>
      </c>
      <c r="M18487">
        <v>56004</v>
      </c>
      <c r="N18487" s="1" t="s">
        <v>25</v>
      </c>
      <c r="O18487" s="2">
        <v>40544</v>
      </c>
      <c r="P18487" s="1" t="s">
        <v>26</v>
      </c>
      <c r="Q18487" s="1" t="s">
        <v>99</v>
      </c>
      <c r="R18487" s="1" t="s">
        <v>211</v>
      </c>
      <c r="S18487" s="1" t="s">
        <v>212</v>
      </c>
      <c r="T18487">
        <v>23.4</v>
      </c>
    </row>
    <row r="18488" spans="1:20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s="1" t="s">
        <v>20</v>
      </c>
      <c r="G18488">
        <v>0.12230000000000001</v>
      </c>
      <c r="H18488">
        <v>319.92</v>
      </c>
      <c r="I18488" s="1" t="s">
        <v>35</v>
      </c>
      <c r="J18488" s="1" t="s">
        <v>85</v>
      </c>
      <c r="K18488" s="1" t="s">
        <v>46</v>
      </c>
      <c r="L18488" s="1" t="s">
        <v>38</v>
      </c>
      <c r="M18488">
        <v>48000</v>
      </c>
      <c r="N18488" s="1" t="s">
        <v>31</v>
      </c>
      <c r="O18488" s="2">
        <v>40544</v>
      </c>
      <c r="P18488" s="1" t="s">
        <v>26</v>
      </c>
      <c r="Q18488" s="1" t="s">
        <v>27</v>
      </c>
      <c r="R18488" s="1" t="s">
        <v>102</v>
      </c>
      <c r="S18488" s="1" t="s">
        <v>103</v>
      </c>
      <c r="T18488">
        <v>5.7</v>
      </c>
    </row>
    <row r="18489" spans="1:20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s="1" t="s">
        <v>20</v>
      </c>
      <c r="G18489">
        <v>6.1699999999999998E-2</v>
      </c>
      <c r="H18489">
        <v>152.5</v>
      </c>
      <c r="I18489" s="1" t="s">
        <v>51</v>
      </c>
      <c r="J18489" s="1" t="s">
        <v>80</v>
      </c>
      <c r="K18489" s="1" t="s">
        <v>42</v>
      </c>
      <c r="L18489" s="1" t="s">
        <v>24</v>
      </c>
      <c r="M18489">
        <v>40000</v>
      </c>
      <c r="N18489" s="1" t="s">
        <v>31</v>
      </c>
      <c r="O18489" s="2">
        <v>40544</v>
      </c>
      <c r="P18489" s="1" t="s">
        <v>26</v>
      </c>
      <c r="Q18489" s="1" t="s">
        <v>32</v>
      </c>
      <c r="R18489" s="1" t="s">
        <v>117</v>
      </c>
      <c r="S18489" s="1" t="s">
        <v>62</v>
      </c>
      <c r="T18489">
        <v>8.2799999999999994</v>
      </c>
    </row>
    <row r="18490" spans="1:20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s="1" t="s">
        <v>20</v>
      </c>
      <c r="G18490">
        <v>8.8800000000000004E-2</v>
      </c>
      <c r="H18490">
        <v>222.21</v>
      </c>
      <c r="I18490" s="1" t="s">
        <v>21</v>
      </c>
      <c r="J18490" s="1" t="s">
        <v>59</v>
      </c>
      <c r="K18490" s="1" t="s">
        <v>97</v>
      </c>
      <c r="L18490" s="1" t="s">
        <v>49</v>
      </c>
      <c r="M18490">
        <v>40000</v>
      </c>
      <c r="N18490" s="1" t="s">
        <v>564</v>
      </c>
      <c r="O18490" s="2">
        <v>40544</v>
      </c>
      <c r="P18490" s="1" t="s">
        <v>26</v>
      </c>
      <c r="Q18490" s="1" t="s">
        <v>32</v>
      </c>
      <c r="R18490" s="1" t="s">
        <v>924</v>
      </c>
      <c r="S18490" s="1" t="s">
        <v>88</v>
      </c>
      <c r="T18490">
        <v>12.21</v>
      </c>
    </row>
    <row r="18491" spans="1:20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s="1" t="s">
        <v>20</v>
      </c>
      <c r="G18491">
        <v>0.1409</v>
      </c>
      <c r="H18491">
        <v>684.43</v>
      </c>
      <c r="I18491" s="1" t="s">
        <v>53</v>
      </c>
      <c r="J18491" s="1" t="s">
        <v>152</v>
      </c>
      <c r="K18491" s="1" t="s">
        <v>97</v>
      </c>
      <c r="L18491" s="1" t="s">
        <v>49</v>
      </c>
      <c r="M18491">
        <v>65000</v>
      </c>
      <c r="N18491" s="1" t="s">
        <v>25</v>
      </c>
      <c r="O18491" s="2">
        <v>40544</v>
      </c>
      <c r="P18491" s="1" t="s">
        <v>26</v>
      </c>
      <c r="Q18491" s="1" t="s">
        <v>66</v>
      </c>
      <c r="R18491" s="1" t="s">
        <v>265</v>
      </c>
      <c r="S18491" s="1" t="s">
        <v>129</v>
      </c>
      <c r="T18491">
        <v>15.21</v>
      </c>
    </row>
    <row r="18492" spans="1:20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s="1" t="s">
        <v>20</v>
      </c>
      <c r="G18492">
        <v>0.1298</v>
      </c>
      <c r="H18492">
        <v>336.85</v>
      </c>
      <c r="I18492" s="1" t="s">
        <v>35</v>
      </c>
      <c r="J18492" s="1" t="s">
        <v>41</v>
      </c>
      <c r="K18492" s="1" t="s">
        <v>23</v>
      </c>
      <c r="L18492" s="1" t="s">
        <v>24</v>
      </c>
      <c r="M18492">
        <v>45000</v>
      </c>
      <c r="N18492" s="1" t="s">
        <v>31</v>
      </c>
      <c r="O18492" s="2">
        <v>40544</v>
      </c>
      <c r="P18492" s="1" t="s">
        <v>26</v>
      </c>
      <c r="Q18492" s="1" t="s">
        <v>27</v>
      </c>
      <c r="R18492" s="1" t="s">
        <v>562</v>
      </c>
      <c r="S18492" s="1" t="s">
        <v>34</v>
      </c>
      <c r="T18492">
        <v>11.44</v>
      </c>
    </row>
    <row r="18493" spans="1:20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s="1" t="s">
        <v>20</v>
      </c>
      <c r="G18493">
        <v>0.13350000000000001</v>
      </c>
      <c r="H18493">
        <v>110.06</v>
      </c>
      <c r="I18493" s="1" t="s">
        <v>35</v>
      </c>
      <c r="J18493" s="1" t="s">
        <v>70</v>
      </c>
      <c r="K18493" s="1" t="s">
        <v>37</v>
      </c>
      <c r="L18493" s="1" t="s">
        <v>49</v>
      </c>
      <c r="M18493">
        <v>95000</v>
      </c>
      <c r="N18493" s="1" t="s">
        <v>564</v>
      </c>
      <c r="O18493" s="2">
        <v>40544</v>
      </c>
      <c r="P18493" s="1" t="s">
        <v>26</v>
      </c>
      <c r="Q18493" s="1" t="s">
        <v>27</v>
      </c>
      <c r="R18493" s="1" t="s">
        <v>310</v>
      </c>
      <c r="S18493" s="1" t="s">
        <v>58</v>
      </c>
      <c r="T18493">
        <v>23.14</v>
      </c>
    </row>
    <row r="18494" spans="1:20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s="1" t="s">
        <v>20</v>
      </c>
      <c r="G18494">
        <v>6.9099999999999995E-2</v>
      </c>
      <c r="H18494">
        <v>263.64999999999998</v>
      </c>
      <c r="I18494" s="1" t="s">
        <v>51</v>
      </c>
      <c r="J18494" s="1" t="s">
        <v>52</v>
      </c>
      <c r="K18494" s="1" t="s">
        <v>37</v>
      </c>
      <c r="L18494" s="1" t="s">
        <v>49</v>
      </c>
      <c r="M18494">
        <v>75000</v>
      </c>
      <c r="N18494" s="1" t="s">
        <v>564</v>
      </c>
      <c r="O18494" s="2">
        <v>40544</v>
      </c>
      <c r="P18494" s="1" t="s">
        <v>26</v>
      </c>
      <c r="Q18494" s="1" t="s">
        <v>32</v>
      </c>
      <c r="R18494" s="1" t="s">
        <v>676</v>
      </c>
      <c r="S18494" s="1" t="s">
        <v>62</v>
      </c>
      <c r="T18494">
        <v>9.34</v>
      </c>
    </row>
    <row r="18495" spans="1:20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s="1" t="s">
        <v>20</v>
      </c>
      <c r="G18495">
        <v>0.12609999999999999</v>
      </c>
      <c r="H18495">
        <v>134.03</v>
      </c>
      <c r="I18495" s="1" t="s">
        <v>35</v>
      </c>
      <c r="J18495" s="1" t="s">
        <v>36</v>
      </c>
      <c r="K18495" s="1" t="s">
        <v>107</v>
      </c>
      <c r="L18495" s="1" t="s">
        <v>24</v>
      </c>
      <c r="M18495">
        <v>45600</v>
      </c>
      <c r="N18495" s="1" t="s">
        <v>31</v>
      </c>
      <c r="O18495" s="2">
        <v>40544</v>
      </c>
      <c r="P18495" s="1" t="s">
        <v>56</v>
      </c>
      <c r="Q18495" s="1" t="s">
        <v>32</v>
      </c>
      <c r="R18495" s="1" t="s">
        <v>231</v>
      </c>
      <c r="S18495" s="1" t="s">
        <v>129</v>
      </c>
      <c r="T18495">
        <v>14.5</v>
      </c>
    </row>
    <row r="18496" spans="1:20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s="1" t="s">
        <v>20</v>
      </c>
      <c r="G18496">
        <v>6.9099999999999995E-2</v>
      </c>
      <c r="H18496">
        <v>493.38</v>
      </c>
      <c r="I18496" s="1" t="s">
        <v>51</v>
      </c>
      <c r="J18496" s="1" t="s">
        <v>52</v>
      </c>
      <c r="K18496" s="1" t="s">
        <v>37</v>
      </c>
      <c r="L18496" s="1" t="s">
        <v>49</v>
      </c>
      <c r="M18496">
        <v>80000</v>
      </c>
      <c r="N18496" s="1" t="s">
        <v>25</v>
      </c>
      <c r="O18496" s="2">
        <v>40544</v>
      </c>
      <c r="P18496" s="1" t="s">
        <v>26</v>
      </c>
      <c r="Q18496" s="1" t="s">
        <v>32</v>
      </c>
      <c r="R18496" s="1" t="s">
        <v>237</v>
      </c>
      <c r="S18496" s="1" t="s">
        <v>129</v>
      </c>
      <c r="T18496">
        <v>24.9</v>
      </c>
    </row>
    <row r="18497" spans="1:20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s="1" t="s">
        <v>20</v>
      </c>
      <c r="G18497">
        <v>6.1699999999999998E-2</v>
      </c>
      <c r="H18497">
        <v>311.10000000000002</v>
      </c>
      <c r="I18497" s="1" t="s">
        <v>51</v>
      </c>
      <c r="J18497" s="1" t="s">
        <v>80</v>
      </c>
      <c r="K18497" s="1" t="s">
        <v>97</v>
      </c>
      <c r="L18497" s="1" t="s">
        <v>49</v>
      </c>
      <c r="M18497">
        <v>92496</v>
      </c>
      <c r="N18497" s="1" t="s">
        <v>31</v>
      </c>
      <c r="O18497" s="2">
        <v>40544</v>
      </c>
      <c r="P18497" s="1" t="s">
        <v>26</v>
      </c>
      <c r="Q18497" s="1" t="s">
        <v>27</v>
      </c>
      <c r="R18497" s="1" t="s">
        <v>696</v>
      </c>
      <c r="S18497" s="1" t="s">
        <v>84</v>
      </c>
      <c r="T18497">
        <v>22.24</v>
      </c>
    </row>
    <row r="18498" spans="1:20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s="1" t="s">
        <v>73</v>
      </c>
      <c r="G18498">
        <v>0.1036</v>
      </c>
      <c r="H18498">
        <v>321.37</v>
      </c>
      <c r="I18498" s="1" t="s">
        <v>21</v>
      </c>
      <c r="J18498" s="1" t="s">
        <v>30</v>
      </c>
      <c r="K18498" s="1" t="s">
        <v>119</v>
      </c>
      <c r="L18498" s="1" t="s">
        <v>49</v>
      </c>
      <c r="M18498">
        <v>67000</v>
      </c>
      <c r="N18498" s="1" t="s">
        <v>25</v>
      </c>
      <c r="O18498" s="2">
        <v>40544</v>
      </c>
      <c r="P18498" s="1" t="s">
        <v>26</v>
      </c>
      <c r="Q18498" s="1" t="s">
        <v>27</v>
      </c>
      <c r="R18498" s="1" t="s">
        <v>539</v>
      </c>
      <c r="S18498" s="1" t="s">
        <v>101</v>
      </c>
      <c r="T18498">
        <v>24.62</v>
      </c>
    </row>
    <row r="18499" spans="1:20" x14ac:dyDescent="0.35">
      <c r="A18499">
        <v>644052</v>
      </c>
      <c r="B18499">
        <v>824195</v>
      </c>
      <c r="C18499">
        <v>6000</v>
      </c>
      <c r="D18499">
        <v>6000</v>
      </c>
      <c r="E18499">
        <v>5984</v>
      </c>
      <c r="F18499" s="1" t="s">
        <v>20</v>
      </c>
      <c r="G18499">
        <v>5.4199999999999998E-2</v>
      </c>
      <c r="H18499">
        <v>180.96</v>
      </c>
      <c r="I18499" s="1" t="s">
        <v>51</v>
      </c>
      <c r="J18499" s="1" t="s">
        <v>176</v>
      </c>
      <c r="K18499" s="1" t="s">
        <v>801</v>
      </c>
      <c r="L18499" s="1" t="s">
        <v>49</v>
      </c>
      <c r="M18499">
        <v>44000</v>
      </c>
      <c r="N18499" s="1" t="s">
        <v>564</v>
      </c>
      <c r="O18499" s="2">
        <v>40544</v>
      </c>
      <c r="P18499" s="1" t="s">
        <v>26</v>
      </c>
      <c r="Q18499" s="1" t="s">
        <v>27</v>
      </c>
      <c r="R18499" s="1" t="s">
        <v>174</v>
      </c>
      <c r="S18499" s="1" t="s">
        <v>34</v>
      </c>
      <c r="T18499">
        <v>20.350000000000001</v>
      </c>
    </row>
    <row r="18500" spans="1:20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s="1" t="s">
        <v>20</v>
      </c>
      <c r="G18500">
        <v>5.79E-2</v>
      </c>
      <c r="H18500">
        <v>454.91</v>
      </c>
      <c r="I18500" s="1" t="s">
        <v>51</v>
      </c>
      <c r="J18500" s="1" t="s">
        <v>112</v>
      </c>
      <c r="K18500" s="1" t="s">
        <v>37</v>
      </c>
      <c r="L18500" s="1" t="s">
        <v>49</v>
      </c>
      <c r="M18500">
        <v>120000</v>
      </c>
      <c r="N18500" s="1" t="s">
        <v>25</v>
      </c>
      <c r="O18500" s="2">
        <v>40544</v>
      </c>
      <c r="P18500" s="1" t="s">
        <v>26</v>
      </c>
      <c r="Q18500" s="1" t="s">
        <v>66</v>
      </c>
      <c r="R18500" s="1" t="s">
        <v>445</v>
      </c>
      <c r="S18500" s="1" t="s">
        <v>88</v>
      </c>
      <c r="T18500">
        <v>5.09</v>
      </c>
    </row>
    <row r="18501" spans="1:20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s="1" t="s">
        <v>20</v>
      </c>
      <c r="G18501">
        <v>0.12609999999999999</v>
      </c>
      <c r="H18501">
        <v>837.67</v>
      </c>
      <c r="I18501" s="1" t="s">
        <v>35</v>
      </c>
      <c r="J18501" s="1" t="s">
        <v>36</v>
      </c>
      <c r="K18501" s="1" t="s">
        <v>60</v>
      </c>
      <c r="L18501" s="1" t="s">
        <v>49</v>
      </c>
      <c r="M18501">
        <v>500000</v>
      </c>
      <c r="N18501" s="1" t="s">
        <v>25</v>
      </c>
      <c r="O18501" s="2">
        <v>40544</v>
      </c>
      <c r="P18501" s="1" t="s">
        <v>26</v>
      </c>
      <c r="Q18501" s="1" t="s">
        <v>27</v>
      </c>
      <c r="R18501" s="1" t="s">
        <v>33</v>
      </c>
      <c r="S18501" s="1" t="s">
        <v>34</v>
      </c>
      <c r="T18501">
        <v>5.16</v>
      </c>
    </row>
    <row r="18502" spans="1:20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s="1" t="s">
        <v>20</v>
      </c>
      <c r="G18502">
        <v>6.1699999999999998E-2</v>
      </c>
      <c r="H18502">
        <v>365.99</v>
      </c>
      <c r="I18502" s="1" t="s">
        <v>51</v>
      </c>
      <c r="J18502" s="1" t="s">
        <v>80</v>
      </c>
      <c r="K18502" s="1" t="s">
        <v>107</v>
      </c>
      <c r="L18502" s="1" t="s">
        <v>24</v>
      </c>
      <c r="M18502">
        <v>38002</v>
      </c>
      <c r="N18502" s="1" t="s">
        <v>564</v>
      </c>
      <c r="O18502" s="2">
        <v>40544</v>
      </c>
      <c r="P18502" s="1" t="s">
        <v>26</v>
      </c>
      <c r="Q18502" s="1" t="s">
        <v>27</v>
      </c>
      <c r="R18502" s="1" t="s">
        <v>830</v>
      </c>
      <c r="S18502" s="1" t="s">
        <v>355</v>
      </c>
      <c r="T18502">
        <v>14.05</v>
      </c>
    </row>
    <row r="18503" spans="1:20" x14ac:dyDescent="0.35">
      <c r="A18503">
        <v>644111</v>
      </c>
      <c r="B18503">
        <v>824259</v>
      </c>
      <c r="C18503">
        <v>14125</v>
      </c>
      <c r="D18503">
        <v>14125</v>
      </c>
      <c r="E18503">
        <v>13174</v>
      </c>
      <c r="F18503" s="1" t="s">
        <v>73</v>
      </c>
      <c r="G18503">
        <v>0.17879999999999999</v>
      </c>
      <c r="H18503">
        <v>357.77</v>
      </c>
      <c r="I18503" s="1" t="s">
        <v>95</v>
      </c>
      <c r="J18503" s="1" t="s">
        <v>187</v>
      </c>
      <c r="K18503" s="1" t="s">
        <v>46</v>
      </c>
      <c r="L18503" s="1" t="s">
        <v>24</v>
      </c>
      <c r="M18503">
        <v>55000</v>
      </c>
      <c r="N18503" s="1" t="s">
        <v>564</v>
      </c>
      <c r="O18503" s="2">
        <v>40603</v>
      </c>
      <c r="P18503" s="1" t="s">
        <v>26</v>
      </c>
      <c r="Q18503" s="1" t="s">
        <v>27</v>
      </c>
      <c r="R18503" s="1" t="s">
        <v>335</v>
      </c>
      <c r="S18503" s="1" t="s">
        <v>88</v>
      </c>
      <c r="T18503">
        <v>22.04</v>
      </c>
    </row>
    <row r="18504" spans="1:20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s="1" t="s">
        <v>20</v>
      </c>
      <c r="G18504">
        <v>0.1074</v>
      </c>
      <c r="H18504">
        <v>179.39</v>
      </c>
      <c r="I18504" s="1" t="s">
        <v>21</v>
      </c>
      <c r="J18504" s="1" t="s">
        <v>22</v>
      </c>
      <c r="K18504" s="1" t="s">
        <v>37</v>
      </c>
      <c r="L18504" s="1" t="s">
        <v>49</v>
      </c>
      <c r="M18504">
        <v>60000</v>
      </c>
      <c r="N18504" s="1" t="s">
        <v>31</v>
      </c>
      <c r="O18504" s="2">
        <v>40544</v>
      </c>
      <c r="P18504" s="1" t="s">
        <v>26</v>
      </c>
      <c r="Q18504" s="1" t="s">
        <v>32</v>
      </c>
      <c r="R18504" s="1" t="s">
        <v>352</v>
      </c>
      <c r="S18504" s="1" t="s">
        <v>353</v>
      </c>
      <c r="T18504">
        <v>15.62</v>
      </c>
    </row>
    <row r="18505" spans="1:20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s="1" t="s">
        <v>20</v>
      </c>
      <c r="G18505">
        <v>0.13350000000000001</v>
      </c>
      <c r="H18505">
        <v>270.91000000000003</v>
      </c>
      <c r="I18505" s="1" t="s">
        <v>35</v>
      </c>
      <c r="J18505" s="1" t="s">
        <v>70</v>
      </c>
      <c r="K18505" s="1" t="s">
        <v>60</v>
      </c>
      <c r="L18505" s="1" t="s">
        <v>49</v>
      </c>
      <c r="M18505">
        <v>70000</v>
      </c>
      <c r="N18505" s="1" t="s">
        <v>31</v>
      </c>
      <c r="O18505" s="2">
        <v>40544</v>
      </c>
      <c r="P18505" s="1" t="s">
        <v>26</v>
      </c>
      <c r="Q18505" s="1" t="s">
        <v>27</v>
      </c>
      <c r="R18505" s="1" t="s">
        <v>668</v>
      </c>
      <c r="S18505" s="1" t="s">
        <v>84</v>
      </c>
      <c r="T18505">
        <v>11.31</v>
      </c>
    </row>
    <row r="18506" spans="1:20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s="1" t="s">
        <v>20</v>
      </c>
      <c r="G18506">
        <v>0.13350000000000001</v>
      </c>
      <c r="H18506">
        <v>162.55000000000001</v>
      </c>
      <c r="I18506" s="1" t="s">
        <v>35</v>
      </c>
      <c r="J18506" s="1" t="s">
        <v>70</v>
      </c>
      <c r="K18506" s="1" t="s">
        <v>801</v>
      </c>
      <c r="L18506" s="1" t="s">
        <v>49</v>
      </c>
      <c r="M18506">
        <v>62100</v>
      </c>
      <c r="N18506" s="1" t="s">
        <v>31</v>
      </c>
      <c r="O18506" s="2">
        <v>40544</v>
      </c>
      <c r="P18506" s="1" t="s">
        <v>26</v>
      </c>
      <c r="Q18506" s="1" t="s">
        <v>32</v>
      </c>
      <c r="R18506" s="1" t="s">
        <v>416</v>
      </c>
      <c r="S18506" s="1" t="s">
        <v>34</v>
      </c>
      <c r="T18506">
        <v>16.579999999999998</v>
      </c>
    </row>
    <row r="18507" spans="1:20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s="1" t="s">
        <v>20</v>
      </c>
      <c r="G18507">
        <v>9.9900000000000003E-2</v>
      </c>
      <c r="H18507">
        <v>354.89</v>
      </c>
      <c r="I18507" s="1" t="s">
        <v>21</v>
      </c>
      <c r="J18507" s="1" t="s">
        <v>22</v>
      </c>
      <c r="K18507" s="1" t="s">
        <v>60</v>
      </c>
      <c r="L18507" s="1" t="s">
        <v>49</v>
      </c>
      <c r="M18507">
        <v>40000</v>
      </c>
      <c r="N18507" s="1" t="s">
        <v>564</v>
      </c>
      <c r="O18507" s="2">
        <v>40544</v>
      </c>
      <c r="P18507" s="1" t="s">
        <v>26</v>
      </c>
      <c r="Q18507" s="1" t="s">
        <v>27</v>
      </c>
      <c r="R18507" s="1" t="s">
        <v>537</v>
      </c>
      <c r="S18507" s="1" t="s">
        <v>355</v>
      </c>
      <c r="T18507">
        <v>19.23</v>
      </c>
    </row>
    <row r="18508" spans="1:20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s="1" t="s">
        <v>20</v>
      </c>
      <c r="G18508">
        <v>6.1699999999999998E-2</v>
      </c>
      <c r="H18508">
        <v>244</v>
      </c>
      <c r="I18508" s="1" t="s">
        <v>51</v>
      </c>
      <c r="J18508" s="1" t="s">
        <v>80</v>
      </c>
      <c r="K18508" s="1" t="s">
        <v>42</v>
      </c>
      <c r="L18508" s="1" t="s">
        <v>49</v>
      </c>
      <c r="M18508">
        <v>63000</v>
      </c>
      <c r="N18508" s="1" t="s">
        <v>25</v>
      </c>
      <c r="O18508" s="2">
        <v>40544</v>
      </c>
      <c r="P18508" s="1" t="s">
        <v>26</v>
      </c>
      <c r="Q18508" s="1" t="s">
        <v>156</v>
      </c>
      <c r="R18508" s="1" t="s">
        <v>352</v>
      </c>
      <c r="S18508" s="1" t="s">
        <v>353</v>
      </c>
      <c r="T18508">
        <v>2.27</v>
      </c>
    </row>
    <row r="18509" spans="1:20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s="1" t="s">
        <v>20</v>
      </c>
      <c r="G18509">
        <v>9.2499999999999999E-2</v>
      </c>
      <c r="H18509">
        <v>44.69</v>
      </c>
      <c r="I18509" s="1" t="s">
        <v>21</v>
      </c>
      <c r="J18509" s="1" t="s">
        <v>110</v>
      </c>
      <c r="K18509" s="1" t="s">
        <v>97</v>
      </c>
      <c r="L18509" s="1" t="s">
        <v>49</v>
      </c>
      <c r="M18509">
        <v>13200</v>
      </c>
      <c r="N18509" s="1" t="s">
        <v>564</v>
      </c>
      <c r="O18509" s="2">
        <v>40544</v>
      </c>
      <c r="P18509" s="1" t="s">
        <v>26</v>
      </c>
      <c r="Q18509" s="1" t="s">
        <v>27</v>
      </c>
      <c r="R18509" s="1" t="s">
        <v>534</v>
      </c>
      <c r="S18509" s="1" t="s">
        <v>129</v>
      </c>
      <c r="T18509">
        <v>23.91</v>
      </c>
    </row>
    <row r="18510" spans="1:20" x14ac:dyDescent="0.35">
      <c r="A18510">
        <v>644163</v>
      </c>
      <c r="B18510">
        <v>824319</v>
      </c>
      <c r="C18510">
        <v>14000</v>
      </c>
      <c r="D18510">
        <v>14000</v>
      </c>
      <c r="E18510">
        <v>13233</v>
      </c>
      <c r="F18510" s="1" t="s">
        <v>20</v>
      </c>
      <c r="G18510">
        <v>6.1699999999999998E-2</v>
      </c>
      <c r="H18510">
        <v>426.99</v>
      </c>
      <c r="I18510" s="1" t="s">
        <v>51</v>
      </c>
      <c r="J18510" s="1" t="s">
        <v>80</v>
      </c>
      <c r="K18510" s="1" t="s">
        <v>60</v>
      </c>
      <c r="L18510" s="1" t="s">
        <v>49</v>
      </c>
      <c r="M18510">
        <v>75000</v>
      </c>
      <c r="N18510" s="1" t="s">
        <v>564</v>
      </c>
      <c r="O18510" s="2">
        <v>40544</v>
      </c>
      <c r="P18510" s="1" t="s">
        <v>56</v>
      </c>
      <c r="Q18510" s="1" t="s">
        <v>32</v>
      </c>
      <c r="R18510" s="1" t="s">
        <v>600</v>
      </c>
      <c r="S18510" s="1" t="s">
        <v>29</v>
      </c>
      <c r="T18510">
        <v>10.93</v>
      </c>
    </row>
    <row r="18511" spans="1:20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s="1" t="s">
        <v>20</v>
      </c>
      <c r="G18511">
        <v>9.9900000000000003E-2</v>
      </c>
      <c r="H18511">
        <v>322.63</v>
      </c>
      <c r="I18511" s="1" t="s">
        <v>21</v>
      </c>
      <c r="J18511" s="1" t="s">
        <v>22</v>
      </c>
      <c r="K18511" s="1" t="s">
        <v>46</v>
      </c>
      <c r="L18511" s="1" t="s">
        <v>49</v>
      </c>
      <c r="M18511">
        <v>54000</v>
      </c>
      <c r="N18511" s="1" t="s">
        <v>31</v>
      </c>
      <c r="O18511" s="2">
        <v>40544</v>
      </c>
      <c r="P18511" s="1" t="s">
        <v>26</v>
      </c>
      <c r="Q18511" s="1" t="s">
        <v>27</v>
      </c>
      <c r="R18511" s="1" t="s">
        <v>614</v>
      </c>
      <c r="S18511" s="1" t="s">
        <v>425</v>
      </c>
      <c r="T18511">
        <v>24.64</v>
      </c>
    </row>
    <row r="18512" spans="1:20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s="1" t="s">
        <v>20</v>
      </c>
      <c r="G18512">
        <v>0.1074</v>
      </c>
      <c r="H18512">
        <v>326.16000000000003</v>
      </c>
      <c r="I18512" s="1" t="s">
        <v>21</v>
      </c>
      <c r="J18512" s="1" t="s">
        <v>22</v>
      </c>
      <c r="K18512" s="1" t="s">
        <v>107</v>
      </c>
      <c r="L18512" s="1" t="s">
        <v>49</v>
      </c>
      <c r="M18512">
        <v>135000</v>
      </c>
      <c r="N18512" s="1" t="s">
        <v>31</v>
      </c>
      <c r="O18512" s="2">
        <v>40544</v>
      </c>
      <c r="P18512" s="1" t="s">
        <v>26</v>
      </c>
      <c r="Q18512" s="1" t="s">
        <v>32</v>
      </c>
      <c r="R18512" s="1" t="s">
        <v>555</v>
      </c>
      <c r="S18512" s="1" t="s">
        <v>230</v>
      </c>
      <c r="T18512">
        <v>12.91</v>
      </c>
    </row>
    <row r="18513" spans="1:20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s="1" t="s">
        <v>20</v>
      </c>
      <c r="G18513">
        <v>6.9099999999999995E-2</v>
      </c>
      <c r="H18513">
        <v>616.72</v>
      </c>
      <c r="I18513" s="1" t="s">
        <v>51</v>
      </c>
      <c r="J18513" s="1" t="s">
        <v>52</v>
      </c>
      <c r="K18513" s="1" t="s">
        <v>119</v>
      </c>
      <c r="L18513" s="1" t="s">
        <v>49</v>
      </c>
      <c r="M18513">
        <v>140000</v>
      </c>
      <c r="N18513" s="1" t="s">
        <v>25</v>
      </c>
      <c r="O18513" s="2">
        <v>40544</v>
      </c>
      <c r="P18513" s="1" t="s">
        <v>26</v>
      </c>
      <c r="Q18513" s="1" t="s">
        <v>27</v>
      </c>
      <c r="R18513" s="1" t="s">
        <v>128</v>
      </c>
      <c r="S18513" s="1" t="s">
        <v>129</v>
      </c>
      <c r="T18513">
        <v>18.93</v>
      </c>
    </row>
    <row r="18514" spans="1:20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s="1" t="s">
        <v>73</v>
      </c>
      <c r="G18514">
        <v>0.16320000000000001</v>
      </c>
      <c r="H18514">
        <v>367.33</v>
      </c>
      <c r="I18514" s="1" t="s">
        <v>95</v>
      </c>
      <c r="J18514" s="1" t="s">
        <v>114</v>
      </c>
      <c r="K18514" s="1" t="s">
        <v>60</v>
      </c>
      <c r="L18514" s="1" t="s">
        <v>49</v>
      </c>
      <c r="M18514">
        <v>168000</v>
      </c>
      <c r="N18514" s="1" t="s">
        <v>31</v>
      </c>
      <c r="O18514" s="2">
        <v>40544</v>
      </c>
      <c r="P18514" s="1" t="s">
        <v>26</v>
      </c>
      <c r="Q18514" s="1" t="s">
        <v>27</v>
      </c>
      <c r="R18514" s="1" t="s">
        <v>115</v>
      </c>
      <c r="S18514" s="1" t="s">
        <v>62</v>
      </c>
      <c r="T18514">
        <v>7.53</v>
      </c>
    </row>
    <row r="18515" spans="1:20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s="1" t="s">
        <v>20</v>
      </c>
      <c r="G18515">
        <v>0.1036</v>
      </c>
      <c r="H18515">
        <v>810.92</v>
      </c>
      <c r="I18515" s="1" t="s">
        <v>21</v>
      </c>
      <c r="J18515" s="1" t="s">
        <v>30</v>
      </c>
      <c r="K18515" s="1" t="s">
        <v>37</v>
      </c>
      <c r="L18515" s="1" t="s">
        <v>49</v>
      </c>
      <c r="M18515">
        <v>110000</v>
      </c>
      <c r="N18515" s="1" t="s">
        <v>25</v>
      </c>
      <c r="O18515" s="2">
        <v>40544</v>
      </c>
      <c r="P18515" s="1" t="s">
        <v>26</v>
      </c>
      <c r="Q18515" s="1" t="s">
        <v>27</v>
      </c>
      <c r="R18515" s="1" t="s">
        <v>419</v>
      </c>
      <c r="S18515" s="1" t="s">
        <v>29</v>
      </c>
      <c r="T18515">
        <v>4.84</v>
      </c>
    </row>
    <row r="18516" spans="1:20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s="1" t="s">
        <v>73</v>
      </c>
      <c r="G18516">
        <v>0.1036</v>
      </c>
      <c r="H18516">
        <v>198.18</v>
      </c>
      <c r="I18516" s="1" t="s">
        <v>21</v>
      </c>
      <c r="J18516" s="1" t="s">
        <v>30</v>
      </c>
      <c r="K18516" s="1" t="s">
        <v>60</v>
      </c>
      <c r="L18516" s="1" t="s">
        <v>24</v>
      </c>
      <c r="M18516">
        <v>26000</v>
      </c>
      <c r="N18516" s="1" t="s">
        <v>564</v>
      </c>
      <c r="O18516" s="2">
        <v>40544</v>
      </c>
      <c r="P18516" s="1" t="s">
        <v>56</v>
      </c>
      <c r="Q18516" s="1" t="s">
        <v>32</v>
      </c>
      <c r="R18516" s="1" t="s">
        <v>246</v>
      </c>
      <c r="S18516" s="1" t="s">
        <v>184</v>
      </c>
      <c r="T18516">
        <v>23.35</v>
      </c>
    </row>
    <row r="18517" spans="1:20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s="1" t="s">
        <v>20</v>
      </c>
      <c r="G18517">
        <v>0.1409</v>
      </c>
      <c r="H18517">
        <v>342.22</v>
      </c>
      <c r="I18517" s="1" t="s">
        <v>53</v>
      </c>
      <c r="J18517" s="1" t="s">
        <v>152</v>
      </c>
      <c r="K18517" s="1" t="s">
        <v>46</v>
      </c>
      <c r="L18517" s="1" t="s">
        <v>49</v>
      </c>
      <c r="M18517">
        <v>85000</v>
      </c>
      <c r="N18517" s="1" t="s">
        <v>564</v>
      </c>
      <c r="O18517" s="2">
        <v>40544</v>
      </c>
      <c r="P18517" s="1" t="s">
        <v>26</v>
      </c>
      <c r="Q18517" s="1" t="s">
        <v>27</v>
      </c>
      <c r="R18517" s="1" t="s">
        <v>825</v>
      </c>
      <c r="S18517" s="1" t="s">
        <v>184</v>
      </c>
      <c r="T18517">
        <v>12.61</v>
      </c>
    </row>
    <row r="18518" spans="1:20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s="1" t="s">
        <v>73</v>
      </c>
      <c r="G18518">
        <v>0.15570000000000001</v>
      </c>
      <c r="H18518">
        <v>448.08</v>
      </c>
      <c r="I18518" s="1" t="s">
        <v>53</v>
      </c>
      <c r="J18518" s="1" t="s">
        <v>192</v>
      </c>
      <c r="K18518" s="1" t="s">
        <v>37</v>
      </c>
      <c r="L18518" s="1" t="s">
        <v>49</v>
      </c>
      <c r="M18518">
        <v>68868</v>
      </c>
      <c r="N18518" s="1" t="s">
        <v>25</v>
      </c>
      <c r="O18518" s="2">
        <v>40544</v>
      </c>
      <c r="P18518" s="1" t="s">
        <v>26</v>
      </c>
      <c r="Q18518" s="1" t="s">
        <v>27</v>
      </c>
      <c r="R18518" s="1" t="s">
        <v>501</v>
      </c>
      <c r="S18518" s="1" t="s">
        <v>84</v>
      </c>
      <c r="T18518">
        <v>14.57</v>
      </c>
    </row>
    <row r="18519" spans="1:20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s="1" t="s">
        <v>73</v>
      </c>
      <c r="G18519">
        <v>8.8800000000000004E-2</v>
      </c>
      <c r="H18519">
        <v>82.81</v>
      </c>
      <c r="I18519" s="1" t="s">
        <v>21</v>
      </c>
      <c r="J18519" s="1" t="s">
        <v>59</v>
      </c>
      <c r="K18519" s="1" t="s">
        <v>119</v>
      </c>
      <c r="L18519" s="1" t="s">
        <v>49</v>
      </c>
      <c r="M18519">
        <v>60000</v>
      </c>
      <c r="N18519" s="1" t="s">
        <v>31</v>
      </c>
      <c r="O18519" s="2">
        <v>40544</v>
      </c>
      <c r="P18519" s="1" t="s">
        <v>26</v>
      </c>
      <c r="Q18519" s="1" t="s">
        <v>63</v>
      </c>
      <c r="R18519" s="1" t="s">
        <v>846</v>
      </c>
      <c r="S18519" s="1" t="s">
        <v>122</v>
      </c>
      <c r="T18519">
        <v>13.76</v>
      </c>
    </row>
    <row r="18520" spans="1:20" x14ac:dyDescent="0.35">
      <c r="A18520">
        <v>644291</v>
      </c>
      <c r="B18520">
        <v>824468</v>
      </c>
      <c r="C18520">
        <v>7200</v>
      </c>
      <c r="D18520">
        <v>7200</v>
      </c>
      <c r="E18520">
        <v>6711</v>
      </c>
      <c r="F18520" s="1" t="s">
        <v>20</v>
      </c>
      <c r="G18520">
        <v>5.79E-2</v>
      </c>
      <c r="H18520">
        <v>218.36</v>
      </c>
      <c r="I18520" s="1" t="s">
        <v>51</v>
      </c>
      <c r="J18520" s="1" t="s">
        <v>112</v>
      </c>
      <c r="K18520" s="1" t="s">
        <v>46</v>
      </c>
      <c r="L18520" s="1" t="s">
        <v>24</v>
      </c>
      <c r="M18520">
        <v>60000</v>
      </c>
      <c r="N18520" s="1" t="s">
        <v>564</v>
      </c>
      <c r="O18520" s="2">
        <v>40544</v>
      </c>
      <c r="P18520" s="1" t="s">
        <v>26</v>
      </c>
      <c r="Q18520" s="1" t="s">
        <v>27</v>
      </c>
      <c r="R18520" s="1" t="s">
        <v>770</v>
      </c>
      <c r="S18520" s="1" t="s">
        <v>560</v>
      </c>
      <c r="T18520">
        <v>16.86</v>
      </c>
    </row>
    <row r="18521" spans="1:20" x14ac:dyDescent="0.35">
      <c r="A18521">
        <v>644304</v>
      </c>
      <c r="B18521">
        <v>824486</v>
      </c>
      <c r="C18521">
        <v>24000</v>
      </c>
      <c r="D18521">
        <v>24000</v>
      </c>
      <c r="E18521">
        <v>23167</v>
      </c>
      <c r="F18521" s="1" t="s">
        <v>20</v>
      </c>
      <c r="G18521">
        <v>8.8800000000000004E-2</v>
      </c>
      <c r="H18521">
        <v>761.86</v>
      </c>
      <c r="I18521" s="1" t="s">
        <v>21</v>
      </c>
      <c r="J18521" s="1" t="s">
        <v>59</v>
      </c>
      <c r="K18521" s="1" t="s">
        <v>37</v>
      </c>
      <c r="L18521" s="1" t="s">
        <v>49</v>
      </c>
      <c r="M18521">
        <v>175000</v>
      </c>
      <c r="N18521" s="1" t="s">
        <v>25</v>
      </c>
      <c r="O18521" s="2">
        <v>40544</v>
      </c>
      <c r="P18521" s="1" t="s">
        <v>26</v>
      </c>
      <c r="Q18521" s="1" t="s">
        <v>27</v>
      </c>
      <c r="R18521" s="1" t="s">
        <v>271</v>
      </c>
      <c r="S18521" s="1" t="s">
        <v>29</v>
      </c>
      <c r="T18521">
        <v>13.09</v>
      </c>
    </row>
    <row r="18522" spans="1:20" x14ac:dyDescent="0.35">
      <c r="A18522">
        <v>644314</v>
      </c>
      <c r="B18522">
        <v>824498</v>
      </c>
      <c r="C18522">
        <v>10750</v>
      </c>
      <c r="D18522">
        <v>10750</v>
      </c>
      <c r="E18522">
        <v>10734</v>
      </c>
      <c r="F18522" s="1" t="s">
        <v>20</v>
      </c>
      <c r="G18522">
        <v>6.1699999999999998E-2</v>
      </c>
      <c r="H18522">
        <v>327.87</v>
      </c>
      <c r="I18522" s="1" t="s">
        <v>51</v>
      </c>
      <c r="J18522" s="1" t="s">
        <v>80</v>
      </c>
      <c r="K18522" s="1" t="s">
        <v>37</v>
      </c>
      <c r="L18522" s="1" t="s">
        <v>49</v>
      </c>
      <c r="M18522">
        <v>44000</v>
      </c>
      <c r="N18522" s="1" t="s">
        <v>25</v>
      </c>
      <c r="O18522" s="2">
        <v>40544</v>
      </c>
      <c r="P18522" s="1" t="s">
        <v>26</v>
      </c>
      <c r="Q18522" s="1" t="s">
        <v>27</v>
      </c>
      <c r="R18522" s="1" t="s">
        <v>128</v>
      </c>
      <c r="S18522" s="1" t="s">
        <v>129</v>
      </c>
      <c r="T18522">
        <v>21.44</v>
      </c>
    </row>
    <row r="18523" spans="1:20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s="1" t="s">
        <v>73</v>
      </c>
      <c r="G18523">
        <v>8.8800000000000004E-2</v>
      </c>
      <c r="H18523">
        <v>124.21</v>
      </c>
      <c r="I18523" s="1" t="s">
        <v>21</v>
      </c>
      <c r="J18523" s="1" t="s">
        <v>59</v>
      </c>
      <c r="K18523" s="1" t="s">
        <v>119</v>
      </c>
      <c r="L18523" s="1" t="s">
        <v>49</v>
      </c>
      <c r="M18523">
        <v>54000</v>
      </c>
      <c r="N18523" s="1" t="s">
        <v>31</v>
      </c>
      <c r="O18523" s="2">
        <v>40544</v>
      </c>
      <c r="P18523" s="1" t="s">
        <v>26</v>
      </c>
      <c r="Q18523" s="1" t="s">
        <v>63</v>
      </c>
      <c r="R18523" s="1" t="s">
        <v>530</v>
      </c>
      <c r="S18523" s="1" t="s">
        <v>65</v>
      </c>
      <c r="T18523">
        <v>2.64</v>
      </c>
    </row>
    <row r="18524" spans="1:20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s="1" t="s">
        <v>73</v>
      </c>
      <c r="G18524">
        <v>0.1595</v>
      </c>
      <c r="H18524">
        <v>437.25</v>
      </c>
      <c r="I18524" s="1" t="s">
        <v>95</v>
      </c>
      <c r="J18524" s="1" t="s">
        <v>148</v>
      </c>
      <c r="K18524" s="1" t="s">
        <v>60</v>
      </c>
      <c r="L18524" s="1" t="s">
        <v>24</v>
      </c>
      <c r="M18524">
        <v>52800</v>
      </c>
      <c r="N18524" s="1" t="s">
        <v>25</v>
      </c>
      <c r="O18524" s="2">
        <v>40544</v>
      </c>
      <c r="P18524" s="1" t="s">
        <v>56</v>
      </c>
      <c r="Q18524" s="1" t="s">
        <v>27</v>
      </c>
      <c r="R18524" s="1" t="s">
        <v>563</v>
      </c>
      <c r="S18524" s="1" t="s">
        <v>29</v>
      </c>
      <c r="T18524">
        <v>11.45</v>
      </c>
    </row>
    <row r="18525" spans="1:20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s="1" t="s">
        <v>20</v>
      </c>
      <c r="G18525">
        <v>9.9900000000000003E-2</v>
      </c>
      <c r="H18525">
        <v>96.79</v>
      </c>
      <c r="I18525" s="1" t="s">
        <v>21</v>
      </c>
      <c r="J18525" s="1" t="s">
        <v>22</v>
      </c>
      <c r="K18525" s="1" t="s">
        <v>37</v>
      </c>
      <c r="L18525" s="1" t="s">
        <v>49</v>
      </c>
      <c r="M18525">
        <v>45000</v>
      </c>
      <c r="N18525" s="1" t="s">
        <v>31</v>
      </c>
      <c r="O18525" s="2">
        <v>40544</v>
      </c>
      <c r="P18525" s="1" t="s">
        <v>26</v>
      </c>
      <c r="Q18525" s="1" t="s">
        <v>27</v>
      </c>
      <c r="R18525" s="1" t="s">
        <v>528</v>
      </c>
      <c r="S18525" s="1" t="s">
        <v>94</v>
      </c>
      <c r="T18525">
        <v>19.09</v>
      </c>
    </row>
    <row r="18526" spans="1:20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s="1" t="s">
        <v>73</v>
      </c>
      <c r="G18526">
        <v>0.1595</v>
      </c>
      <c r="H18526">
        <v>242.92</v>
      </c>
      <c r="I18526" s="1" t="s">
        <v>95</v>
      </c>
      <c r="J18526" s="1" t="s">
        <v>148</v>
      </c>
      <c r="K18526" s="1" t="s">
        <v>37</v>
      </c>
      <c r="L18526" s="1" t="s">
        <v>49</v>
      </c>
      <c r="M18526">
        <v>60000</v>
      </c>
      <c r="N18526" s="1" t="s">
        <v>25</v>
      </c>
      <c r="O18526" s="2">
        <v>40544</v>
      </c>
      <c r="P18526" s="1" t="s">
        <v>26</v>
      </c>
      <c r="Q18526" s="1" t="s">
        <v>27</v>
      </c>
      <c r="R18526" s="1" t="s">
        <v>166</v>
      </c>
      <c r="S18526" s="1" t="s">
        <v>91</v>
      </c>
      <c r="T18526">
        <v>17.82</v>
      </c>
    </row>
    <row r="18527" spans="1:20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s="1" t="s">
        <v>20</v>
      </c>
      <c r="G18527">
        <v>0.13350000000000001</v>
      </c>
      <c r="H18527">
        <v>135.46</v>
      </c>
      <c r="I18527" s="1" t="s">
        <v>35</v>
      </c>
      <c r="J18527" s="1" t="s">
        <v>70</v>
      </c>
      <c r="K18527" s="1" t="s">
        <v>46</v>
      </c>
      <c r="L18527" s="1" t="s">
        <v>24</v>
      </c>
      <c r="M18527">
        <v>15996</v>
      </c>
      <c r="N18527" s="1" t="s">
        <v>25</v>
      </c>
      <c r="O18527" s="2">
        <v>40544</v>
      </c>
      <c r="P18527" s="1" t="s">
        <v>56</v>
      </c>
      <c r="Q18527" s="1" t="s">
        <v>27</v>
      </c>
      <c r="R18527" s="1" t="s">
        <v>530</v>
      </c>
      <c r="S18527" s="1" t="s">
        <v>65</v>
      </c>
      <c r="T18527">
        <v>17.03</v>
      </c>
    </row>
    <row r="18528" spans="1:20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s="1" t="s">
        <v>20</v>
      </c>
      <c r="G18528">
        <v>0.1036</v>
      </c>
      <c r="H18528">
        <v>810.92</v>
      </c>
      <c r="I18528" s="1" t="s">
        <v>21</v>
      </c>
      <c r="J18528" s="1" t="s">
        <v>30</v>
      </c>
      <c r="K18528" s="1" t="s">
        <v>107</v>
      </c>
      <c r="L18528" s="1" t="s">
        <v>24</v>
      </c>
      <c r="M18528">
        <v>150000</v>
      </c>
      <c r="N18528" s="1" t="s">
        <v>25</v>
      </c>
      <c r="O18528" s="2">
        <v>40544</v>
      </c>
      <c r="P18528" s="1" t="s">
        <v>26</v>
      </c>
      <c r="Q18528" s="1" t="s">
        <v>27</v>
      </c>
      <c r="R18528" s="1" t="s">
        <v>165</v>
      </c>
      <c r="S18528" s="1" t="s">
        <v>138</v>
      </c>
      <c r="T18528">
        <v>8.07</v>
      </c>
    </row>
    <row r="18529" spans="1:20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s="1" t="s">
        <v>20</v>
      </c>
      <c r="G18529">
        <v>9.6199999999999994E-2</v>
      </c>
      <c r="H18529">
        <v>163.66</v>
      </c>
      <c r="I18529" s="1" t="s">
        <v>21</v>
      </c>
      <c r="J18529" s="1" t="s">
        <v>45</v>
      </c>
      <c r="K18529" s="1" t="s">
        <v>60</v>
      </c>
      <c r="L18529" s="1" t="s">
        <v>49</v>
      </c>
      <c r="M18529">
        <v>54000</v>
      </c>
      <c r="N18529" s="1" t="s">
        <v>31</v>
      </c>
      <c r="O18529" s="2">
        <v>40544</v>
      </c>
      <c r="P18529" s="1" t="s">
        <v>26</v>
      </c>
      <c r="Q18529" s="1" t="s">
        <v>32</v>
      </c>
      <c r="R18529" s="1" t="s">
        <v>508</v>
      </c>
      <c r="S18529" s="1" t="s">
        <v>94</v>
      </c>
      <c r="T18529">
        <v>9.31</v>
      </c>
    </row>
    <row r="18530" spans="1:20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s="1" t="s">
        <v>20</v>
      </c>
      <c r="G18530">
        <v>7.6600000000000001E-2</v>
      </c>
      <c r="H18530">
        <v>311.8</v>
      </c>
      <c r="I18530" s="1" t="s">
        <v>51</v>
      </c>
      <c r="J18530" s="1" t="s">
        <v>52</v>
      </c>
      <c r="K18530" s="1" t="s">
        <v>42</v>
      </c>
      <c r="L18530" s="1" t="s">
        <v>24</v>
      </c>
      <c r="M18530">
        <v>38000</v>
      </c>
      <c r="N18530" s="1" t="s">
        <v>31</v>
      </c>
      <c r="O18530" s="2">
        <v>40544</v>
      </c>
      <c r="P18530" s="1" t="s">
        <v>26</v>
      </c>
      <c r="Q18530" s="1" t="s">
        <v>32</v>
      </c>
      <c r="R18530" s="1" t="s">
        <v>313</v>
      </c>
      <c r="S18530" s="1" t="s">
        <v>314</v>
      </c>
      <c r="T18530">
        <v>20.75</v>
      </c>
    </row>
    <row r="18531" spans="1:20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s="1" t="s">
        <v>20</v>
      </c>
      <c r="G18531">
        <v>0.13719999999999999</v>
      </c>
      <c r="H18531">
        <v>51.07</v>
      </c>
      <c r="I18531" s="1" t="s">
        <v>35</v>
      </c>
      <c r="J18531" s="1" t="s">
        <v>48</v>
      </c>
      <c r="K18531" s="1" t="s">
        <v>97</v>
      </c>
      <c r="L18531" s="1" t="s">
        <v>24</v>
      </c>
      <c r="M18531">
        <v>30996</v>
      </c>
      <c r="N18531" s="1" t="s">
        <v>25</v>
      </c>
      <c r="O18531" s="2">
        <v>40544</v>
      </c>
      <c r="P18531" s="1" t="s">
        <v>56</v>
      </c>
      <c r="Q18531" s="1" t="s">
        <v>99</v>
      </c>
      <c r="R18531" s="1" t="s">
        <v>214</v>
      </c>
      <c r="S18531" s="1" t="s">
        <v>194</v>
      </c>
      <c r="T18531">
        <v>11.85</v>
      </c>
    </row>
    <row r="18532" spans="1:20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s="1" t="s">
        <v>20</v>
      </c>
      <c r="G18532">
        <v>9.9900000000000003E-2</v>
      </c>
      <c r="H18532">
        <v>161.32</v>
      </c>
      <c r="I18532" s="1" t="s">
        <v>21</v>
      </c>
      <c r="J18532" s="1" t="s">
        <v>22</v>
      </c>
      <c r="K18532" s="1" t="s">
        <v>42</v>
      </c>
      <c r="L18532" s="1" t="s">
        <v>24</v>
      </c>
      <c r="M18532">
        <v>31578</v>
      </c>
      <c r="N18532" s="1" t="s">
        <v>25</v>
      </c>
      <c r="O18532" s="2">
        <v>40544</v>
      </c>
      <c r="P18532" s="1" t="s">
        <v>26</v>
      </c>
      <c r="Q18532" s="1" t="s">
        <v>27</v>
      </c>
      <c r="R18532" s="1" t="s">
        <v>189</v>
      </c>
      <c r="S18532" s="1" t="s">
        <v>58</v>
      </c>
      <c r="T18532">
        <v>12.62</v>
      </c>
    </row>
    <row r="18533" spans="1:20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s="1" t="s">
        <v>20</v>
      </c>
      <c r="G18533">
        <v>0.1036</v>
      </c>
      <c r="H18533">
        <v>490.61</v>
      </c>
      <c r="I18533" s="1" t="s">
        <v>21</v>
      </c>
      <c r="J18533" s="1" t="s">
        <v>30</v>
      </c>
      <c r="K18533" s="1" t="s">
        <v>107</v>
      </c>
      <c r="L18533" s="1" t="s">
        <v>24</v>
      </c>
      <c r="M18533">
        <v>82308</v>
      </c>
      <c r="N18533" s="1" t="s">
        <v>25</v>
      </c>
      <c r="O18533" s="2">
        <v>40544</v>
      </c>
      <c r="P18533" s="1" t="s">
        <v>26</v>
      </c>
      <c r="Q18533" s="1" t="s">
        <v>27</v>
      </c>
      <c r="R18533" s="1" t="s">
        <v>420</v>
      </c>
      <c r="S18533" s="1" t="s">
        <v>88</v>
      </c>
      <c r="T18533">
        <v>15.91</v>
      </c>
    </row>
    <row r="18534" spans="1:20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s="1" t="s">
        <v>20</v>
      </c>
      <c r="G18534">
        <v>0.1036</v>
      </c>
      <c r="H18534">
        <v>648.73</v>
      </c>
      <c r="I18534" s="1" t="s">
        <v>21</v>
      </c>
      <c r="J18534" s="1" t="s">
        <v>30</v>
      </c>
      <c r="K18534" s="1" t="s">
        <v>124</v>
      </c>
      <c r="L18534" s="1" t="s">
        <v>49</v>
      </c>
      <c r="M18534">
        <v>65004</v>
      </c>
      <c r="N18534" s="1" t="s">
        <v>25</v>
      </c>
      <c r="O18534" s="2">
        <v>40544</v>
      </c>
      <c r="P18534" s="1" t="s">
        <v>26</v>
      </c>
      <c r="Q18534" s="1" t="s">
        <v>27</v>
      </c>
      <c r="R18534" s="1" t="s">
        <v>460</v>
      </c>
      <c r="S18534" s="1" t="s">
        <v>109</v>
      </c>
      <c r="T18534">
        <v>11.08</v>
      </c>
    </row>
    <row r="18535" spans="1:20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s="1" t="s">
        <v>20</v>
      </c>
      <c r="G18535">
        <v>0.1298</v>
      </c>
      <c r="H18535">
        <v>336.85</v>
      </c>
      <c r="I18535" s="1" t="s">
        <v>35</v>
      </c>
      <c r="J18535" s="1" t="s">
        <v>41</v>
      </c>
      <c r="K18535" s="1" t="s">
        <v>42</v>
      </c>
      <c r="L18535" s="1" t="s">
        <v>49</v>
      </c>
      <c r="M18535">
        <v>72000</v>
      </c>
      <c r="N18535" s="1" t="s">
        <v>564</v>
      </c>
      <c r="O18535" s="2">
        <v>40544</v>
      </c>
      <c r="P18535" s="1" t="s">
        <v>26</v>
      </c>
      <c r="Q18535" s="1" t="s">
        <v>27</v>
      </c>
      <c r="R18535" s="1" t="s">
        <v>798</v>
      </c>
      <c r="S18535" s="1" t="s">
        <v>560</v>
      </c>
      <c r="T18535">
        <v>13.93</v>
      </c>
    </row>
    <row r="18536" spans="1:20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s="1" t="s">
        <v>20</v>
      </c>
      <c r="G18536">
        <v>0.1036</v>
      </c>
      <c r="H18536">
        <v>207.6</v>
      </c>
      <c r="I18536" s="1" t="s">
        <v>21</v>
      </c>
      <c r="J18536" s="1" t="s">
        <v>30</v>
      </c>
      <c r="K18536" s="1" t="s">
        <v>107</v>
      </c>
      <c r="L18536" s="1" t="s">
        <v>24</v>
      </c>
      <c r="M18536">
        <v>75000</v>
      </c>
      <c r="N18536" s="1" t="s">
        <v>564</v>
      </c>
      <c r="O18536" s="2">
        <v>40544</v>
      </c>
      <c r="P18536" s="1" t="s">
        <v>26</v>
      </c>
      <c r="Q18536" s="1" t="s">
        <v>27</v>
      </c>
      <c r="R18536" s="1" t="s">
        <v>453</v>
      </c>
      <c r="S18536" s="1" t="s">
        <v>91</v>
      </c>
      <c r="T18536">
        <v>16.239999999999998</v>
      </c>
    </row>
    <row r="18537" spans="1:20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s="1" t="s">
        <v>73</v>
      </c>
      <c r="G18537">
        <v>0.1036</v>
      </c>
      <c r="H18537">
        <v>423.14</v>
      </c>
      <c r="I18537" s="1" t="s">
        <v>21</v>
      </c>
      <c r="J18537" s="1" t="s">
        <v>30</v>
      </c>
      <c r="K18537" s="1" t="s">
        <v>60</v>
      </c>
      <c r="L18537" s="1" t="s">
        <v>49</v>
      </c>
      <c r="M18537">
        <v>58000</v>
      </c>
      <c r="N18537" s="1" t="s">
        <v>25</v>
      </c>
      <c r="O18537" s="2">
        <v>40544</v>
      </c>
      <c r="P18537" s="1" t="s">
        <v>26</v>
      </c>
      <c r="Q18537" s="1" t="s">
        <v>32</v>
      </c>
      <c r="R18537" s="1" t="s">
        <v>666</v>
      </c>
      <c r="S18537" s="1" t="s">
        <v>355</v>
      </c>
      <c r="T18537">
        <v>24.23</v>
      </c>
    </row>
    <row r="18538" spans="1:20" x14ac:dyDescent="0.35">
      <c r="A18538">
        <v>644553</v>
      </c>
      <c r="B18538">
        <v>824783</v>
      </c>
      <c r="C18538">
        <v>20000</v>
      </c>
      <c r="D18538">
        <v>20000</v>
      </c>
      <c r="E18538">
        <v>19488</v>
      </c>
      <c r="F18538" s="1" t="s">
        <v>20</v>
      </c>
      <c r="G18538">
        <v>8.8800000000000004E-2</v>
      </c>
      <c r="H18538">
        <v>634.88</v>
      </c>
      <c r="I18538" s="1" t="s">
        <v>21</v>
      </c>
      <c r="J18538" s="1" t="s">
        <v>59</v>
      </c>
      <c r="K18538" s="1" t="s">
        <v>37</v>
      </c>
      <c r="L18538" s="1" t="s">
        <v>24</v>
      </c>
      <c r="M18538">
        <v>40000</v>
      </c>
      <c r="N18538" s="1" t="s">
        <v>25</v>
      </c>
      <c r="O18538" s="2">
        <v>40544</v>
      </c>
      <c r="P18538" s="1" t="s">
        <v>56</v>
      </c>
      <c r="Q18538" s="1" t="s">
        <v>32</v>
      </c>
      <c r="R18538" s="1" t="s">
        <v>33</v>
      </c>
      <c r="S18538" s="1" t="s">
        <v>34</v>
      </c>
      <c r="T18538">
        <v>10.35</v>
      </c>
    </row>
    <row r="18539" spans="1:20" x14ac:dyDescent="0.35">
      <c r="A18539">
        <v>644561</v>
      </c>
      <c r="B18539">
        <v>824795</v>
      </c>
      <c r="C18539">
        <v>10000</v>
      </c>
      <c r="D18539">
        <v>10000</v>
      </c>
      <c r="E18539">
        <v>9948</v>
      </c>
      <c r="F18539" s="1" t="s">
        <v>73</v>
      </c>
      <c r="G18539">
        <v>0.152</v>
      </c>
      <c r="H18539">
        <v>238.96</v>
      </c>
      <c r="I18539" s="1" t="s">
        <v>53</v>
      </c>
      <c r="J18539" s="1" t="s">
        <v>105</v>
      </c>
      <c r="K18539" s="1" t="s">
        <v>37</v>
      </c>
      <c r="L18539" s="1" t="s">
        <v>24</v>
      </c>
      <c r="M18539">
        <v>49000</v>
      </c>
      <c r="N18539" s="1" t="s">
        <v>564</v>
      </c>
      <c r="O18539" s="2">
        <v>40544</v>
      </c>
      <c r="P18539" s="1" t="s">
        <v>56</v>
      </c>
      <c r="Q18539" s="1" t="s">
        <v>32</v>
      </c>
      <c r="R18539" s="1" t="s">
        <v>141</v>
      </c>
      <c r="S18539" s="1" t="s">
        <v>34</v>
      </c>
      <c r="T18539">
        <v>11.63</v>
      </c>
    </row>
    <row r="18540" spans="1:20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s="1" t="s">
        <v>20</v>
      </c>
      <c r="G18540">
        <v>6.54E-2</v>
      </c>
      <c r="H18540">
        <v>613.35</v>
      </c>
      <c r="I18540" s="1" t="s">
        <v>51</v>
      </c>
      <c r="J18540" s="1" t="s">
        <v>78</v>
      </c>
      <c r="K18540" s="1" t="s">
        <v>124</v>
      </c>
      <c r="L18540" s="1" t="s">
        <v>49</v>
      </c>
      <c r="M18540">
        <v>140000</v>
      </c>
      <c r="N18540" s="1" t="s">
        <v>564</v>
      </c>
      <c r="O18540" s="2">
        <v>40544</v>
      </c>
      <c r="P18540" s="1" t="s">
        <v>26</v>
      </c>
      <c r="Q18540" s="1" t="s">
        <v>86</v>
      </c>
      <c r="R18540" s="1" t="s">
        <v>166</v>
      </c>
      <c r="S18540" s="1" t="s">
        <v>91</v>
      </c>
      <c r="T18540">
        <v>11.92</v>
      </c>
    </row>
    <row r="18541" spans="1:20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s="1" t="s">
        <v>20</v>
      </c>
      <c r="G18541">
        <v>0.1036</v>
      </c>
      <c r="H18541">
        <v>64.88</v>
      </c>
      <c r="I18541" s="1" t="s">
        <v>21</v>
      </c>
      <c r="J18541" s="1" t="s">
        <v>30</v>
      </c>
      <c r="K18541" s="1" t="s">
        <v>81</v>
      </c>
      <c r="L18541" s="1" t="s">
        <v>38</v>
      </c>
      <c r="M18541">
        <v>26000</v>
      </c>
      <c r="N18541" s="1" t="s">
        <v>564</v>
      </c>
      <c r="O18541" s="2">
        <v>40544</v>
      </c>
      <c r="P18541" s="1" t="s">
        <v>26</v>
      </c>
      <c r="Q18541" s="1" t="s">
        <v>125</v>
      </c>
      <c r="R18541" s="1" t="s">
        <v>421</v>
      </c>
      <c r="S18541" s="1" t="s">
        <v>29</v>
      </c>
      <c r="T18541">
        <v>4.66</v>
      </c>
    </row>
    <row r="18542" spans="1:20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s="1" t="s">
        <v>73</v>
      </c>
      <c r="G18542">
        <v>0.16320000000000001</v>
      </c>
      <c r="H18542">
        <v>367.33</v>
      </c>
      <c r="I18542" s="1" t="s">
        <v>95</v>
      </c>
      <c r="J18542" s="1" t="s">
        <v>114</v>
      </c>
      <c r="K18542" s="1" t="s">
        <v>37</v>
      </c>
      <c r="L18542" s="1" t="s">
        <v>24</v>
      </c>
      <c r="M18542">
        <v>33600</v>
      </c>
      <c r="N18542" s="1" t="s">
        <v>25</v>
      </c>
      <c r="O18542" s="2">
        <v>40544</v>
      </c>
      <c r="P18542" s="1" t="s">
        <v>56</v>
      </c>
      <c r="Q18542" s="1" t="s">
        <v>27</v>
      </c>
      <c r="R18542" s="1" t="s">
        <v>33</v>
      </c>
      <c r="S18542" s="1" t="s">
        <v>34</v>
      </c>
      <c r="T18542">
        <v>16.93</v>
      </c>
    </row>
    <row r="18543" spans="1:20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s="1" t="s">
        <v>20</v>
      </c>
      <c r="G18543">
        <v>5.79E-2</v>
      </c>
      <c r="H18543">
        <v>363.93</v>
      </c>
      <c r="I18543" s="1" t="s">
        <v>51</v>
      </c>
      <c r="J18543" s="1" t="s">
        <v>112</v>
      </c>
      <c r="K18543" s="1" t="s">
        <v>37</v>
      </c>
      <c r="L18543" s="1" t="s">
        <v>49</v>
      </c>
      <c r="M18543">
        <v>70000</v>
      </c>
      <c r="N18543" s="1" t="s">
        <v>564</v>
      </c>
      <c r="O18543" s="2">
        <v>40544</v>
      </c>
      <c r="P18543" s="1" t="s">
        <v>26</v>
      </c>
      <c r="Q18543" s="1" t="s">
        <v>82</v>
      </c>
      <c r="R18543" s="1" t="s">
        <v>486</v>
      </c>
      <c r="S18543" s="1" t="s">
        <v>40</v>
      </c>
      <c r="T18543">
        <v>4.2</v>
      </c>
    </row>
    <row r="18544" spans="1:20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s="1" t="s">
        <v>20</v>
      </c>
      <c r="G18544">
        <v>0.13350000000000001</v>
      </c>
      <c r="H18544">
        <v>304.77</v>
      </c>
      <c r="I18544" s="1" t="s">
        <v>35</v>
      </c>
      <c r="J18544" s="1" t="s">
        <v>70</v>
      </c>
      <c r="K18544" s="1" t="s">
        <v>46</v>
      </c>
      <c r="L18544" s="1" t="s">
        <v>24</v>
      </c>
      <c r="M18544">
        <v>36000</v>
      </c>
      <c r="N18544" s="1" t="s">
        <v>564</v>
      </c>
      <c r="O18544" s="2">
        <v>40544</v>
      </c>
      <c r="P18544" s="1" t="s">
        <v>26</v>
      </c>
      <c r="Q18544" s="1" t="s">
        <v>27</v>
      </c>
      <c r="R18544" s="1" t="s">
        <v>371</v>
      </c>
      <c r="S18544" s="1" t="s">
        <v>29</v>
      </c>
      <c r="T18544">
        <v>12.5</v>
      </c>
    </row>
    <row r="18545" spans="1:20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s="1" t="s">
        <v>20</v>
      </c>
      <c r="G18545">
        <v>0.12609999999999999</v>
      </c>
      <c r="H18545">
        <v>50.26</v>
      </c>
      <c r="I18545" s="1" t="s">
        <v>35</v>
      </c>
      <c r="J18545" s="1" t="s">
        <v>36</v>
      </c>
      <c r="K18545" s="1" t="s">
        <v>107</v>
      </c>
      <c r="L18545" s="1" t="s">
        <v>24</v>
      </c>
      <c r="M18545">
        <v>14400</v>
      </c>
      <c r="N18545" s="1" t="s">
        <v>564</v>
      </c>
      <c r="O18545" s="2">
        <v>40544</v>
      </c>
      <c r="P18545" s="1" t="s">
        <v>26</v>
      </c>
      <c r="Q18545" s="1" t="s">
        <v>99</v>
      </c>
      <c r="R18545" s="1" t="s">
        <v>349</v>
      </c>
      <c r="S18545" s="1" t="s">
        <v>284</v>
      </c>
      <c r="T18545">
        <v>2.75</v>
      </c>
    </row>
    <row r="18546" spans="1:20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s="1" t="s">
        <v>20</v>
      </c>
      <c r="G18546">
        <v>0.152</v>
      </c>
      <c r="H18546">
        <v>139.06</v>
      </c>
      <c r="I18546" s="1" t="s">
        <v>53</v>
      </c>
      <c r="J18546" s="1" t="s">
        <v>105</v>
      </c>
      <c r="K18546" s="1" t="s">
        <v>42</v>
      </c>
      <c r="L18546" s="1" t="s">
        <v>24</v>
      </c>
      <c r="M18546">
        <v>36000</v>
      </c>
      <c r="N18546" s="1" t="s">
        <v>564</v>
      </c>
      <c r="O18546" s="2">
        <v>40544</v>
      </c>
      <c r="P18546" s="1" t="s">
        <v>26</v>
      </c>
      <c r="Q18546" s="1" t="s">
        <v>82</v>
      </c>
      <c r="R18546" s="1" t="s">
        <v>315</v>
      </c>
      <c r="S18546" s="1" t="s">
        <v>29</v>
      </c>
      <c r="T18546">
        <v>0.67</v>
      </c>
    </row>
    <row r="18547" spans="1:20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s="1" t="s">
        <v>20</v>
      </c>
      <c r="G18547">
        <v>0.1454</v>
      </c>
      <c r="H18547">
        <v>688.81</v>
      </c>
      <c r="I18547" s="1" t="s">
        <v>53</v>
      </c>
      <c r="J18547" s="1" t="s">
        <v>152</v>
      </c>
      <c r="K18547" s="1" t="s">
        <v>23</v>
      </c>
      <c r="L18547" s="1" t="s">
        <v>49</v>
      </c>
      <c r="M18547">
        <v>83000</v>
      </c>
      <c r="N18547" s="1" t="s">
        <v>25</v>
      </c>
      <c r="O18547" s="2">
        <v>40575</v>
      </c>
      <c r="P18547" s="1" t="s">
        <v>26</v>
      </c>
      <c r="Q18547" s="1" t="s">
        <v>27</v>
      </c>
      <c r="R18547" s="1" t="s">
        <v>244</v>
      </c>
      <c r="S18547" s="1" t="s">
        <v>84</v>
      </c>
      <c r="T18547">
        <v>12.67</v>
      </c>
    </row>
    <row r="18548" spans="1:20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s="1" t="s">
        <v>20</v>
      </c>
      <c r="G18548">
        <v>9.9900000000000003E-2</v>
      </c>
      <c r="H18548">
        <v>322.63</v>
      </c>
      <c r="I18548" s="1" t="s">
        <v>21</v>
      </c>
      <c r="J18548" s="1" t="s">
        <v>22</v>
      </c>
      <c r="K18548" s="1" t="s">
        <v>97</v>
      </c>
      <c r="L18548" s="1" t="s">
        <v>24</v>
      </c>
      <c r="M18548">
        <v>53500</v>
      </c>
      <c r="N18548" s="1" t="s">
        <v>25</v>
      </c>
      <c r="O18548" s="2">
        <v>40544</v>
      </c>
      <c r="P18548" s="1" t="s">
        <v>26</v>
      </c>
      <c r="Q18548" s="1" t="s">
        <v>156</v>
      </c>
      <c r="R18548" s="1" t="s">
        <v>141</v>
      </c>
      <c r="S18548" s="1" t="s">
        <v>34</v>
      </c>
      <c r="T18548">
        <v>1.53</v>
      </c>
    </row>
    <row r="18549" spans="1:20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s="1" t="s">
        <v>20</v>
      </c>
      <c r="G18549">
        <v>6.54E-2</v>
      </c>
      <c r="H18549">
        <v>260.68</v>
      </c>
      <c r="I18549" s="1" t="s">
        <v>51</v>
      </c>
      <c r="J18549" s="1" t="s">
        <v>78</v>
      </c>
      <c r="K18549" s="1" t="s">
        <v>119</v>
      </c>
      <c r="L18549" s="1" t="s">
        <v>24</v>
      </c>
      <c r="M18549">
        <v>49232</v>
      </c>
      <c r="N18549" s="1" t="s">
        <v>564</v>
      </c>
      <c r="O18549" s="2">
        <v>40544</v>
      </c>
      <c r="P18549" s="1" t="s">
        <v>26</v>
      </c>
      <c r="Q18549" s="1" t="s">
        <v>32</v>
      </c>
      <c r="R18549" s="1" t="s">
        <v>288</v>
      </c>
      <c r="S18549" s="1" t="s">
        <v>40</v>
      </c>
      <c r="T18549">
        <v>15.72</v>
      </c>
    </row>
    <row r="18550" spans="1:20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s="1" t="s">
        <v>73</v>
      </c>
      <c r="G18550">
        <v>0.14460000000000001</v>
      </c>
      <c r="H18550">
        <v>117.54</v>
      </c>
      <c r="I18550" s="1" t="s">
        <v>53</v>
      </c>
      <c r="J18550" s="1" t="s">
        <v>54</v>
      </c>
      <c r="K18550" s="1" t="s">
        <v>119</v>
      </c>
      <c r="L18550" s="1" t="s">
        <v>24</v>
      </c>
      <c r="M18550">
        <v>73000</v>
      </c>
      <c r="N18550" s="1" t="s">
        <v>31</v>
      </c>
      <c r="O18550" s="2">
        <v>40544</v>
      </c>
      <c r="P18550" s="1" t="s">
        <v>26</v>
      </c>
      <c r="Q18550" s="1" t="s">
        <v>63</v>
      </c>
      <c r="R18550" s="1" t="s">
        <v>189</v>
      </c>
      <c r="S18550" s="1" t="s">
        <v>58</v>
      </c>
      <c r="T18550">
        <v>13.2</v>
      </c>
    </row>
    <row r="18551" spans="1:20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s="1" t="s">
        <v>20</v>
      </c>
      <c r="G18551">
        <v>9.6199999999999994E-2</v>
      </c>
      <c r="H18551">
        <v>738.05</v>
      </c>
      <c r="I18551" s="1" t="s">
        <v>21</v>
      </c>
      <c r="J18551" s="1" t="s">
        <v>45</v>
      </c>
      <c r="K18551" s="1" t="s">
        <v>81</v>
      </c>
      <c r="L18551" s="1" t="s">
        <v>24</v>
      </c>
      <c r="M18551">
        <v>68000</v>
      </c>
      <c r="N18551" s="1" t="s">
        <v>25</v>
      </c>
      <c r="O18551" s="2">
        <v>40544</v>
      </c>
      <c r="P18551" s="1" t="s">
        <v>26</v>
      </c>
      <c r="Q18551" s="1" t="s">
        <v>27</v>
      </c>
      <c r="R18551" s="1" t="s">
        <v>150</v>
      </c>
      <c r="S18551" s="1" t="s">
        <v>129</v>
      </c>
      <c r="T18551">
        <v>7.29</v>
      </c>
    </row>
    <row r="18552" spans="1:20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s="1" t="s">
        <v>20</v>
      </c>
      <c r="G18552">
        <v>0.14829999999999999</v>
      </c>
      <c r="H18552">
        <v>518.74</v>
      </c>
      <c r="I18552" s="1" t="s">
        <v>53</v>
      </c>
      <c r="J18552" s="1" t="s">
        <v>75</v>
      </c>
      <c r="K18552" s="1" t="s">
        <v>97</v>
      </c>
      <c r="L18552" s="1" t="s">
        <v>49</v>
      </c>
      <c r="M18552">
        <v>90000</v>
      </c>
      <c r="N18552" s="1" t="s">
        <v>25</v>
      </c>
      <c r="O18552" s="2">
        <v>40544</v>
      </c>
      <c r="P18552" s="1" t="s">
        <v>26</v>
      </c>
      <c r="Q18552" s="1" t="s">
        <v>32</v>
      </c>
      <c r="R18552" s="1" t="s">
        <v>462</v>
      </c>
      <c r="S18552" s="1" t="s">
        <v>62</v>
      </c>
      <c r="T18552">
        <v>21.21</v>
      </c>
    </row>
    <row r="18553" spans="1:20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s="1" t="s">
        <v>20</v>
      </c>
      <c r="G18553">
        <v>6.9099999999999995E-2</v>
      </c>
      <c r="H18553">
        <v>555.04999999999995</v>
      </c>
      <c r="I18553" s="1" t="s">
        <v>51</v>
      </c>
      <c r="J18553" s="1" t="s">
        <v>52</v>
      </c>
      <c r="K18553" s="1" t="s">
        <v>124</v>
      </c>
      <c r="L18553" s="1" t="s">
        <v>49</v>
      </c>
      <c r="M18553">
        <v>66000</v>
      </c>
      <c r="N18553" s="1" t="s">
        <v>25</v>
      </c>
      <c r="O18553" s="2">
        <v>40544</v>
      </c>
      <c r="P18553" s="1" t="s">
        <v>26</v>
      </c>
      <c r="Q18553" s="1" t="s">
        <v>27</v>
      </c>
      <c r="R18553" s="1" t="s">
        <v>542</v>
      </c>
      <c r="S18553" s="1" t="s">
        <v>361</v>
      </c>
      <c r="T18553">
        <v>22.35</v>
      </c>
    </row>
    <row r="18554" spans="1:20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s="1" t="s">
        <v>20</v>
      </c>
      <c r="G18554">
        <v>5.79E-2</v>
      </c>
      <c r="H18554">
        <v>242.62</v>
      </c>
      <c r="I18554" s="1" t="s">
        <v>51</v>
      </c>
      <c r="J18554" s="1" t="s">
        <v>112</v>
      </c>
      <c r="K18554" s="1" t="s">
        <v>107</v>
      </c>
      <c r="L18554" s="1" t="s">
        <v>49</v>
      </c>
      <c r="M18554">
        <v>95000</v>
      </c>
      <c r="N18554" s="1" t="s">
        <v>31</v>
      </c>
      <c r="O18554" s="2">
        <v>40544</v>
      </c>
      <c r="P18554" s="1" t="s">
        <v>26</v>
      </c>
      <c r="Q18554" s="1" t="s">
        <v>63</v>
      </c>
      <c r="R18554" s="1" t="s">
        <v>218</v>
      </c>
      <c r="S18554" s="1" t="s">
        <v>34</v>
      </c>
      <c r="T18554">
        <v>7.28</v>
      </c>
    </row>
    <row r="18555" spans="1:20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s="1" t="s">
        <v>20</v>
      </c>
      <c r="G18555">
        <v>0.12230000000000001</v>
      </c>
      <c r="H18555">
        <v>49.99</v>
      </c>
      <c r="I18555" s="1" t="s">
        <v>35</v>
      </c>
      <c r="J18555" s="1" t="s">
        <v>85</v>
      </c>
      <c r="K18555" s="1" t="s">
        <v>42</v>
      </c>
      <c r="L18555" s="1" t="s">
        <v>49</v>
      </c>
      <c r="M18555">
        <v>84996</v>
      </c>
      <c r="N18555" s="1" t="s">
        <v>564</v>
      </c>
      <c r="O18555" s="2">
        <v>40544</v>
      </c>
      <c r="P18555" s="1" t="s">
        <v>26</v>
      </c>
      <c r="Q18555" s="1" t="s">
        <v>99</v>
      </c>
      <c r="R18555" s="1" t="s">
        <v>271</v>
      </c>
      <c r="S18555" s="1" t="s">
        <v>29</v>
      </c>
      <c r="T18555">
        <v>22.41</v>
      </c>
    </row>
    <row r="18556" spans="1:20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s="1" t="s">
        <v>20</v>
      </c>
      <c r="G18556">
        <v>6.1699999999999998E-2</v>
      </c>
      <c r="H18556">
        <v>701.48</v>
      </c>
      <c r="I18556" s="1" t="s">
        <v>51</v>
      </c>
      <c r="J18556" s="1" t="s">
        <v>80</v>
      </c>
      <c r="K18556" s="1" t="s">
        <v>37</v>
      </c>
      <c r="L18556" s="1" t="s">
        <v>49</v>
      </c>
      <c r="M18556">
        <v>98000</v>
      </c>
      <c r="N18556" s="1" t="s">
        <v>25</v>
      </c>
      <c r="O18556" s="2">
        <v>40544</v>
      </c>
      <c r="P18556" s="1" t="s">
        <v>56</v>
      </c>
      <c r="Q18556" s="1" t="s">
        <v>27</v>
      </c>
      <c r="R18556" s="1" t="s">
        <v>495</v>
      </c>
      <c r="S18556" s="1" t="s">
        <v>91</v>
      </c>
      <c r="T18556">
        <v>20.85</v>
      </c>
    </row>
    <row r="18557" spans="1:20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s="1" t="s">
        <v>20</v>
      </c>
      <c r="G18557">
        <v>6.54E-2</v>
      </c>
      <c r="H18557">
        <v>245.34</v>
      </c>
      <c r="I18557" s="1" t="s">
        <v>51</v>
      </c>
      <c r="J18557" s="1" t="s">
        <v>78</v>
      </c>
      <c r="K18557" s="1" t="s">
        <v>42</v>
      </c>
      <c r="L18557" s="1" t="s">
        <v>49</v>
      </c>
      <c r="M18557">
        <v>42000</v>
      </c>
      <c r="N18557" s="1" t="s">
        <v>31</v>
      </c>
      <c r="O18557" s="2">
        <v>40544</v>
      </c>
      <c r="P18557" s="1" t="s">
        <v>56</v>
      </c>
      <c r="Q18557" s="1" t="s">
        <v>66</v>
      </c>
      <c r="R18557" s="1" t="s">
        <v>409</v>
      </c>
      <c r="S18557" s="1" t="s">
        <v>355</v>
      </c>
      <c r="T18557">
        <v>8.51</v>
      </c>
    </row>
    <row r="18558" spans="1:20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s="1" t="s">
        <v>20</v>
      </c>
      <c r="G18558">
        <v>6.1699999999999998E-2</v>
      </c>
      <c r="H18558">
        <v>512.39</v>
      </c>
      <c r="I18558" s="1" t="s">
        <v>51</v>
      </c>
      <c r="J18558" s="1" t="s">
        <v>80</v>
      </c>
      <c r="K18558" s="1" t="s">
        <v>107</v>
      </c>
      <c r="L18558" s="1" t="s">
        <v>24</v>
      </c>
      <c r="M18558">
        <v>97000</v>
      </c>
      <c r="N18558" s="1" t="s">
        <v>31</v>
      </c>
      <c r="O18558" s="2">
        <v>40544</v>
      </c>
      <c r="P18558" s="1" t="s">
        <v>26</v>
      </c>
      <c r="Q18558" s="1" t="s">
        <v>27</v>
      </c>
      <c r="R18558" s="1" t="s">
        <v>259</v>
      </c>
      <c r="S18558" s="1" t="s">
        <v>138</v>
      </c>
      <c r="T18558">
        <v>6.37</v>
      </c>
    </row>
    <row r="18559" spans="1:20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s="1" t="s">
        <v>20</v>
      </c>
      <c r="G18559">
        <v>6.54E-2</v>
      </c>
      <c r="H18559">
        <v>92.01</v>
      </c>
      <c r="I18559" s="1" t="s">
        <v>51</v>
      </c>
      <c r="J18559" s="1" t="s">
        <v>78</v>
      </c>
      <c r="K18559" s="1" t="s">
        <v>46</v>
      </c>
      <c r="L18559" s="1" t="s">
        <v>24</v>
      </c>
      <c r="M18559">
        <v>77500</v>
      </c>
      <c r="N18559" s="1" t="s">
        <v>31</v>
      </c>
      <c r="O18559" s="2">
        <v>40544</v>
      </c>
      <c r="P18559" s="1" t="s">
        <v>26</v>
      </c>
      <c r="Q18559" s="1" t="s">
        <v>156</v>
      </c>
      <c r="R18559" s="1" t="s">
        <v>111</v>
      </c>
      <c r="S18559" s="1" t="s">
        <v>34</v>
      </c>
      <c r="T18559">
        <v>14.82</v>
      </c>
    </row>
    <row r="18560" spans="1:20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s="1" t="s">
        <v>20</v>
      </c>
      <c r="G18560">
        <v>0.1298</v>
      </c>
      <c r="H18560">
        <v>271.16000000000003</v>
      </c>
      <c r="I18560" s="1" t="s">
        <v>35</v>
      </c>
      <c r="J18560" s="1" t="s">
        <v>41</v>
      </c>
      <c r="K18560" s="1" t="s">
        <v>97</v>
      </c>
      <c r="L18560" s="1" t="s">
        <v>24</v>
      </c>
      <c r="M18560">
        <v>40000</v>
      </c>
      <c r="N18560" s="1" t="s">
        <v>564</v>
      </c>
      <c r="O18560" s="2">
        <v>40544</v>
      </c>
      <c r="P18560" s="1" t="s">
        <v>26</v>
      </c>
      <c r="Q18560" s="1" t="s">
        <v>27</v>
      </c>
      <c r="R18560" s="1" t="s">
        <v>186</v>
      </c>
      <c r="S18560" s="1" t="s">
        <v>103</v>
      </c>
      <c r="T18560">
        <v>10.71</v>
      </c>
    </row>
    <row r="18561" spans="1:20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s="1" t="s">
        <v>20</v>
      </c>
      <c r="G18561">
        <v>8.8800000000000004E-2</v>
      </c>
      <c r="H18561">
        <v>342.84</v>
      </c>
      <c r="I18561" s="1" t="s">
        <v>21</v>
      </c>
      <c r="J18561" s="1" t="s">
        <v>59</v>
      </c>
      <c r="K18561" s="1" t="s">
        <v>97</v>
      </c>
      <c r="L18561" s="1" t="s">
        <v>24</v>
      </c>
      <c r="M18561">
        <v>55000</v>
      </c>
      <c r="N18561" s="1" t="s">
        <v>31</v>
      </c>
      <c r="O18561" s="2">
        <v>40544</v>
      </c>
      <c r="P18561" s="1" t="s">
        <v>26</v>
      </c>
      <c r="Q18561" s="1" t="s">
        <v>27</v>
      </c>
      <c r="R18561" s="1" t="s">
        <v>315</v>
      </c>
      <c r="S18561" s="1" t="s">
        <v>29</v>
      </c>
      <c r="T18561">
        <v>3.56</v>
      </c>
    </row>
    <row r="18562" spans="1:20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s="1" t="s">
        <v>20</v>
      </c>
      <c r="G18562">
        <v>0.1409</v>
      </c>
      <c r="H18562">
        <v>205.33</v>
      </c>
      <c r="I18562" s="1" t="s">
        <v>53</v>
      </c>
      <c r="J18562" s="1" t="s">
        <v>152</v>
      </c>
      <c r="K18562" s="1" t="s">
        <v>97</v>
      </c>
      <c r="L18562" s="1" t="s">
        <v>24</v>
      </c>
      <c r="M18562">
        <v>60000</v>
      </c>
      <c r="N18562" s="1" t="s">
        <v>25</v>
      </c>
      <c r="O18562" s="2">
        <v>40544</v>
      </c>
      <c r="P18562" s="1" t="s">
        <v>56</v>
      </c>
      <c r="Q18562" s="1" t="s">
        <v>27</v>
      </c>
      <c r="R18562" s="1" t="s">
        <v>316</v>
      </c>
      <c r="S18562" s="1" t="s">
        <v>29</v>
      </c>
      <c r="T18562">
        <v>10.039999999999999</v>
      </c>
    </row>
    <row r="18563" spans="1:20" x14ac:dyDescent="0.35">
      <c r="A18563">
        <v>645021</v>
      </c>
      <c r="B18563">
        <v>825372</v>
      </c>
      <c r="C18563">
        <v>20000</v>
      </c>
      <c r="D18563">
        <v>20000</v>
      </c>
      <c r="E18563">
        <v>19847</v>
      </c>
      <c r="F18563" s="1" t="s">
        <v>73</v>
      </c>
      <c r="G18563">
        <v>0.19289999999999999</v>
      </c>
      <c r="H18563">
        <v>522.01</v>
      </c>
      <c r="I18563" s="1" t="s">
        <v>143</v>
      </c>
      <c r="J18563" s="1" t="s">
        <v>407</v>
      </c>
      <c r="K18563" s="1" t="s">
        <v>60</v>
      </c>
      <c r="L18563" s="1" t="s">
        <v>24</v>
      </c>
      <c r="M18563">
        <v>80004</v>
      </c>
      <c r="N18563" s="1" t="s">
        <v>25</v>
      </c>
      <c r="O18563" s="2">
        <v>40544</v>
      </c>
      <c r="P18563" s="1" t="s">
        <v>26</v>
      </c>
      <c r="Q18563" s="1" t="s">
        <v>27</v>
      </c>
      <c r="R18563" s="1" t="s">
        <v>327</v>
      </c>
      <c r="S18563" s="1" t="s">
        <v>29</v>
      </c>
      <c r="T18563">
        <v>12.39</v>
      </c>
    </row>
    <row r="18564" spans="1:20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s="1" t="s">
        <v>73</v>
      </c>
      <c r="G18564">
        <v>0.1706</v>
      </c>
      <c r="H18564">
        <v>522.59</v>
      </c>
      <c r="I18564" s="1" t="s">
        <v>95</v>
      </c>
      <c r="J18564" s="1" t="s">
        <v>96</v>
      </c>
      <c r="K18564" s="1" t="s">
        <v>97</v>
      </c>
      <c r="L18564" s="1" t="s">
        <v>49</v>
      </c>
      <c r="M18564">
        <v>84000</v>
      </c>
      <c r="N18564" s="1" t="s">
        <v>25</v>
      </c>
      <c r="O18564" s="2">
        <v>40544</v>
      </c>
      <c r="P18564" s="1" t="s">
        <v>26</v>
      </c>
      <c r="Q18564" s="1" t="s">
        <v>27</v>
      </c>
      <c r="R18564" s="1" t="s">
        <v>276</v>
      </c>
      <c r="S18564" s="1" t="s">
        <v>40</v>
      </c>
      <c r="T18564">
        <v>12.4</v>
      </c>
    </row>
    <row r="18565" spans="1:20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s="1" t="s">
        <v>20</v>
      </c>
      <c r="G18565">
        <v>0.12609999999999999</v>
      </c>
      <c r="H18565">
        <v>278.11</v>
      </c>
      <c r="I18565" s="1" t="s">
        <v>35</v>
      </c>
      <c r="J18565" s="1" t="s">
        <v>36</v>
      </c>
      <c r="K18565" s="1" t="s">
        <v>801</v>
      </c>
      <c r="L18565" s="1" t="s">
        <v>49</v>
      </c>
      <c r="M18565">
        <v>22800</v>
      </c>
      <c r="N18565" s="1" t="s">
        <v>25</v>
      </c>
      <c r="O18565" s="2">
        <v>40544</v>
      </c>
      <c r="P18565" s="1" t="s">
        <v>56</v>
      </c>
      <c r="Q18565" s="1" t="s">
        <v>27</v>
      </c>
      <c r="R18565" s="1" t="s">
        <v>600</v>
      </c>
      <c r="S18565" s="1" t="s">
        <v>29</v>
      </c>
      <c r="T18565">
        <v>10.79</v>
      </c>
    </row>
    <row r="18566" spans="1:20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s="1" t="s">
        <v>20</v>
      </c>
      <c r="G18566">
        <v>9.2499999999999999E-2</v>
      </c>
      <c r="H18566">
        <v>175.54</v>
      </c>
      <c r="I18566" s="1" t="s">
        <v>21</v>
      </c>
      <c r="J18566" s="1" t="s">
        <v>110</v>
      </c>
      <c r="K18566" s="1" t="s">
        <v>46</v>
      </c>
      <c r="L18566" s="1" t="s">
        <v>24</v>
      </c>
      <c r="M18566">
        <v>21600</v>
      </c>
      <c r="N18566" s="1" t="s">
        <v>25</v>
      </c>
      <c r="O18566" s="2">
        <v>40544</v>
      </c>
      <c r="P18566" s="1" t="s">
        <v>26</v>
      </c>
      <c r="Q18566" s="1" t="s">
        <v>27</v>
      </c>
      <c r="R18566" s="1" t="s">
        <v>385</v>
      </c>
      <c r="S18566" s="1" t="s">
        <v>44</v>
      </c>
      <c r="T18566">
        <v>22.56</v>
      </c>
    </row>
    <row r="18567" spans="1:20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s="1" t="s">
        <v>20</v>
      </c>
      <c r="G18567">
        <v>0.14829999999999999</v>
      </c>
      <c r="H18567">
        <v>138.33000000000001</v>
      </c>
      <c r="I18567" s="1" t="s">
        <v>53</v>
      </c>
      <c r="J18567" s="1" t="s">
        <v>75</v>
      </c>
      <c r="K18567" s="1" t="s">
        <v>23</v>
      </c>
      <c r="L18567" s="1" t="s">
        <v>24</v>
      </c>
      <c r="M18567">
        <v>35000</v>
      </c>
      <c r="N18567" s="1" t="s">
        <v>31</v>
      </c>
      <c r="O18567" s="2">
        <v>40544</v>
      </c>
      <c r="P18567" s="1" t="s">
        <v>26</v>
      </c>
      <c r="Q18567" s="1" t="s">
        <v>27</v>
      </c>
      <c r="R18567" s="1" t="s">
        <v>423</v>
      </c>
      <c r="S18567" s="1" t="s">
        <v>29</v>
      </c>
      <c r="T18567">
        <v>15.87</v>
      </c>
    </row>
    <row r="18568" spans="1:20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s="1" t="s">
        <v>73</v>
      </c>
      <c r="G18568">
        <v>0.14829999999999999</v>
      </c>
      <c r="H18568">
        <v>189.61</v>
      </c>
      <c r="I18568" s="1" t="s">
        <v>53</v>
      </c>
      <c r="J18568" s="1" t="s">
        <v>75</v>
      </c>
      <c r="K18568" s="1" t="s">
        <v>37</v>
      </c>
      <c r="L18568" s="1" t="s">
        <v>49</v>
      </c>
      <c r="M18568">
        <v>100046</v>
      </c>
      <c r="N18568" s="1" t="s">
        <v>25</v>
      </c>
      <c r="O18568" s="2">
        <v>40544</v>
      </c>
      <c r="P18568" s="1" t="s">
        <v>26</v>
      </c>
      <c r="Q18568" s="1" t="s">
        <v>27</v>
      </c>
      <c r="R18568" s="1" t="s">
        <v>189</v>
      </c>
      <c r="S18568" s="1" t="s">
        <v>58</v>
      </c>
      <c r="T18568">
        <v>8.7200000000000006</v>
      </c>
    </row>
    <row r="18569" spans="1:20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s="1" t="s">
        <v>20</v>
      </c>
      <c r="G18569">
        <v>6.54E-2</v>
      </c>
      <c r="H18569">
        <v>736.02</v>
      </c>
      <c r="I18569" s="1" t="s">
        <v>51</v>
      </c>
      <c r="J18569" s="1" t="s">
        <v>78</v>
      </c>
      <c r="K18569" s="1" t="s">
        <v>46</v>
      </c>
      <c r="L18569" s="1" t="s">
        <v>49</v>
      </c>
      <c r="M18569">
        <v>115000</v>
      </c>
      <c r="N18569" s="1" t="s">
        <v>25</v>
      </c>
      <c r="O18569" s="2">
        <v>40544</v>
      </c>
      <c r="P18569" s="1" t="s">
        <v>26</v>
      </c>
      <c r="Q18569" s="1" t="s">
        <v>27</v>
      </c>
      <c r="R18569" s="1" t="s">
        <v>100</v>
      </c>
      <c r="S18569" s="1" t="s">
        <v>101</v>
      </c>
      <c r="T18569">
        <v>5.62</v>
      </c>
    </row>
    <row r="18570" spans="1:20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s="1" t="s">
        <v>20</v>
      </c>
      <c r="G18570">
        <v>0.1036</v>
      </c>
      <c r="H18570">
        <v>162.19</v>
      </c>
      <c r="I18570" s="1" t="s">
        <v>21</v>
      </c>
      <c r="J18570" s="1" t="s">
        <v>30</v>
      </c>
      <c r="K18570" s="1" t="s">
        <v>23</v>
      </c>
      <c r="L18570" s="1" t="s">
        <v>24</v>
      </c>
      <c r="M18570">
        <v>36000</v>
      </c>
      <c r="N18570" s="1" t="s">
        <v>25</v>
      </c>
      <c r="O18570" s="2">
        <v>40544</v>
      </c>
      <c r="P18570" s="1" t="s">
        <v>26</v>
      </c>
      <c r="Q18570" s="1" t="s">
        <v>89</v>
      </c>
      <c r="R18570" s="1" t="s">
        <v>111</v>
      </c>
      <c r="S18570" s="1" t="s">
        <v>34</v>
      </c>
      <c r="T18570">
        <v>22.23</v>
      </c>
    </row>
    <row r="18571" spans="1:20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s="1" t="s">
        <v>20</v>
      </c>
      <c r="G18571">
        <v>9.6199999999999994E-2</v>
      </c>
      <c r="H18571">
        <v>441.23</v>
      </c>
      <c r="I18571" s="1" t="s">
        <v>21</v>
      </c>
      <c r="J18571" s="1" t="s">
        <v>45</v>
      </c>
      <c r="K18571" s="1" t="s">
        <v>81</v>
      </c>
      <c r="L18571" s="1" t="s">
        <v>49</v>
      </c>
      <c r="M18571">
        <v>65000</v>
      </c>
      <c r="N18571" s="1" t="s">
        <v>25</v>
      </c>
      <c r="O18571" s="2">
        <v>40544</v>
      </c>
      <c r="P18571" s="1" t="s">
        <v>56</v>
      </c>
      <c r="Q18571" s="1" t="s">
        <v>27</v>
      </c>
      <c r="R18571" s="1" t="s">
        <v>695</v>
      </c>
      <c r="S18571" s="1" t="s">
        <v>355</v>
      </c>
      <c r="T18571">
        <v>23.91</v>
      </c>
    </row>
    <row r="18572" spans="1:20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s="1" t="s">
        <v>20</v>
      </c>
      <c r="G18572">
        <v>0.12230000000000001</v>
      </c>
      <c r="H18572">
        <v>158.30000000000001</v>
      </c>
      <c r="I18572" s="1" t="s">
        <v>35</v>
      </c>
      <c r="J18572" s="1" t="s">
        <v>85</v>
      </c>
      <c r="K18572" s="1" t="s">
        <v>124</v>
      </c>
      <c r="L18572" s="1" t="s">
        <v>24</v>
      </c>
      <c r="M18572">
        <v>26400</v>
      </c>
      <c r="N18572" s="1" t="s">
        <v>31</v>
      </c>
      <c r="O18572" s="2">
        <v>40544</v>
      </c>
      <c r="P18572" s="1" t="s">
        <v>26</v>
      </c>
      <c r="Q18572" s="1" t="s">
        <v>27</v>
      </c>
      <c r="R18572" s="1" t="s">
        <v>287</v>
      </c>
      <c r="S18572" s="1" t="s">
        <v>29</v>
      </c>
      <c r="T18572">
        <v>24.82</v>
      </c>
    </row>
    <row r="18573" spans="1:20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s="1" t="s">
        <v>20</v>
      </c>
      <c r="G18573">
        <v>9.6199999999999994E-2</v>
      </c>
      <c r="H18573">
        <v>96.27</v>
      </c>
      <c r="I18573" s="1" t="s">
        <v>21</v>
      </c>
      <c r="J18573" s="1" t="s">
        <v>45</v>
      </c>
      <c r="K18573" s="1" t="s">
        <v>801</v>
      </c>
      <c r="L18573" s="1" t="s">
        <v>38</v>
      </c>
      <c r="M18573">
        <v>12000</v>
      </c>
      <c r="N18573" s="1" t="s">
        <v>564</v>
      </c>
      <c r="O18573" s="2">
        <v>40544</v>
      </c>
      <c r="P18573" s="1" t="s">
        <v>26</v>
      </c>
      <c r="Q18573" s="1" t="s">
        <v>27</v>
      </c>
      <c r="R18573" s="1" t="s">
        <v>384</v>
      </c>
      <c r="S18573" s="1" t="s">
        <v>212</v>
      </c>
      <c r="T18573">
        <v>17.8</v>
      </c>
    </row>
    <row r="18574" spans="1:20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s="1" t="s">
        <v>20</v>
      </c>
      <c r="G18574">
        <v>0.13719999999999999</v>
      </c>
      <c r="H18574">
        <v>340.42</v>
      </c>
      <c r="I18574" s="1" t="s">
        <v>35</v>
      </c>
      <c r="J18574" s="1" t="s">
        <v>48</v>
      </c>
      <c r="K18574" s="1" t="s">
        <v>97</v>
      </c>
      <c r="L18574" s="1" t="s">
        <v>49</v>
      </c>
      <c r="M18574">
        <v>80496</v>
      </c>
      <c r="N18574" s="1" t="s">
        <v>31</v>
      </c>
      <c r="O18574" s="2">
        <v>40544</v>
      </c>
      <c r="P18574" s="1" t="s">
        <v>26</v>
      </c>
      <c r="Q18574" s="1" t="s">
        <v>27</v>
      </c>
      <c r="R18574" s="1" t="s">
        <v>121</v>
      </c>
      <c r="S18574" s="1" t="s">
        <v>122</v>
      </c>
      <c r="T18574">
        <v>21.85</v>
      </c>
    </row>
    <row r="18575" spans="1:20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s="1" t="s">
        <v>20</v>
      </c>
      <c r="G18575">
        <v>7.6600000000000001E-2</v>
      </c>
      <c r="H18575">
        <v>249.44</v>
      </c>
      <c r="I18575" s="1" t="s">
        <v>51</v>
      </c>
      <c r="J18575" s="1" t="s">
        <v>52</v>
      </c>
      <c r="K18575" s="1" t="s">
        <v>23</v>
      </c>
      <c r="L18575" s="1" t="s">
        <v>24</v>
      </c>
      <c r="M18575">
        <v>19200</v>
      </c>
      <c r="N18575" s="1" t="s">
        <v>564</v>
      </c>
      <c r="O18575" s="2">
        <v>40603</v>
      </c>
      <c r="P18575" s="1" t="s">
        <v>26</v>
      </c>
      <c r="Q18575" s="1" t="s">
        <v>86</v>
      </c>
      <c r="R18575" s="1" t="s">
        <v>43</v>
      </c>
      <c r="S18575" s="1" t="s">
        <v>44</v>
      </c>
      <c r="T18575">
        <v>1.25</v>
      </c>
    </row>
    <row r="18576" spans="1:20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s="1" t="s">
        <v>20</v>
      </c>
      <c r="G18576">
        <v>6.1699999999999998E-2</v>
      </c>
      <c r="H18576">
        <v>30.5</v>
      </c>
      <c r="I18576" s="1" t="s">
        <v>51</v>
      </c>
      <c r="J18576" s="1" t="s">
        <v>80</v>
      </c>
      <c r="K18576" s="1" t="s">
        <v>37</v>
      </c>
      <c r="L18576" s="1" t="s">
        <v>49</v>
      </c>
      <c r="M18576">
        <v>90000</v>
      </c>
      <c r="N18576" s="1" t="s">
        <v>564</v>
      </c>
      <c r="O18576" s="2">
        <v>40544</v>
      </c>
      <c r="P18576" s="1" t="s">
        <v>26</v>
      </c>
      <c r="Q18576" s="1" t="s">
        <v>82</v>
      </c>
      <c r="R18576" s="1" t="s">
        <v>170</v>
      </c>
      <c r="S18576" s="1" t="s">
        <v>29</v>
      </c>
      <c r="T18576">
        <v>8.32</v>
      </c>
    </row>
    <row r="18577" spans="1:20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s="1" t="s">
        <v>20</v>
      </c>
      <c r="G18577">
        <v>0.15570000000000001</v>
      </c>
      <c r="H18577">
        <v>34.950000000000003</v>
      </c>
      <c r="I18577" s="1" t="s">
        <v>53</v>
      </c>
      <c r="J18577" s="1" t="s">
        <v>192</v>
      </c>
      <c r="K18577" s="1" t="s">
        <v>801</v>
      </c>
      <c r="L18577" s="1" t="s">
        <v>24</v>
      </c>
      <c r="M18577">
        <v>46800</v>
      </c>
      <c r="N18577" s="1" t="s">
        <v>25</v>
      </c>
      <c r="O18577" s="2">
        <v>40544</v>
      </c>
      <c r="P18577" s="1" t="s">
        <v>26</v>
      </c>
      <c r="Q18577" s="1" t="s">
        <v>89</v>
      </c>
      <c r="R18577" s="1" t="s">
        <v>168</v>
      </c>
      <c r="S18577" s="1" t="s">
        <v>94</v>
      </c>
      <c r="T18577">
        <v>17.05</v>
      </c>
    </row>
    <row r="18578" spans="1:20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s="1" t="s">
        <v>20</v>
      </c>
      <c r="G18578">
        <v>6.54E-2</v>
      </c>
      <c r="H18578">
        <v>674.68</v>
      </c>
      <c r="I18578" s="1" t="s">
        <v>51</v>
      </c>
      <c r="J18578" s="1" t="s">
        <v>78</v>
      </c>
      <c r="K18578" s="1" t="s">
        <v>37</v>
      </c>
      <c r="L18578" s="1" t="s">
        <v>49</v>
      </c>
      <c r="M18578">
        <v>132000</v>
      </c>
      <c r="N18578" s="1" t="s">
        <v>25</v>
      </c>
      <c r="O18578" s="2">
        <v>40544</v>
      </c>
      <c r="P18578" s="1" t="s">
        <v>26</v>
      </c>
      <c r="Q18578" s="1" t="s">
        <v>32</v>
      </c>
      <c r="R18578" s="1" t="s">
        <v>128</v>
      </c>
      <c r="S18578" s="1" t="s">
        <v>129</v>
      </c>
      <c r="T18578">
        <v>9.4499999999999993</v>
      </c>
    </row>
    <row r="18579" spans="1:20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s="1" t="s">
        <v>20</v>
      </c>
      <c r="G18579">
        <v>6.54E-2</v>
      </c>
      <c r="H18579">
        <v>306.68</v>
      </c>
      <c r="I18579" s="1" t="s">
        <v>51</v>
      </c>
      <c r="J18579" s="1" t="s">
        <v>78</v>
      </c>
      <c r="K18579" s="1" t="s">
        <v>107</v>
      </c>
      <c r="L18579" s="1" t="s">
        <v>24</v>
      </c>
      <c r="M18579">
        <v>60000</v>
      </c>
      <c r="N18579" s="1" t="s">
        <v>31</v>
      </c>
      <c r="O18579" s="2">
        <v>40544</v>
      </c>
      <c r="P18579" s="1" t="s">
        <v>26</v>
      </c>
      <c r="Q18579" s="1" t="s">
        <v>27</v>
      </c>
      <c r="R18579" s="1" t="s">
        <v>459</v>
      </c>
      <c r="S18579" s="1" t="s">
        <v>355</v>
      </c>
      <c r="T18579">
        <v>4.8600000000000003</v>
      </c>
    </row>
    <row r="18580" spans="1:20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s="1" t="s">
        <v>20</v>
      </c>
      <c r="G18580">
        <v>0.1036</v>
      </c>
      <c r="H18580">
        <v>389.24</v>
      </c>
      <c r="I18580" s="1" t="s">
        <v>21</v>
      </c>
      <c r="J18580" s="1" t="s">
        <v>30</v>
      </c>
      <c r="K18580" s="1" t="s">
        <v>23</v>
      </c>
      <c r="L18580" s="1" t="s">
        <v>49</v>
      </c>
      <c r="M18580">
        <v>95000</v>
      </c>
      <c r="N18580" s="1" t="s">
        <v>31</v>
      </c>
      <c r="O18580" s="2">
        <v>40544</v>
      </c>
      <c r="P18580" s="1" t="s">
        <v>26</v>
      </c>
      <c r="Q18580" s="1" t="s">
        <v>27</v>
      </c>
      <c r="R18580" s="1" t="s">
        <v>557</v>
      </c>
      <c r="S18580" s="1" t="s">
        <v>129</v>
      </c>
      <c r="T18580">
        <v>17.41</v>
      </c>
    </row>
    <row r="18581" spans="1:20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s="1" t="s">
        <v>73</v>
      </c>
      <c r="G18581">
        <v>9.9900000000000003E-2</v>
      </c>
      <c r="H18581">
        <v>191.18</v>
      </c>
      <c r="I18581" s="1" t="s">
        <v>21</v>
      </c>
      <c r="J18581" s="1" t="s">
        <v>22</v>
      </c>
      <c r="K18581" s="1" t="s">
        <v>81</v>
      </c>
      <c r="L18581" s="1" t="s">
        <v>49</v>
      </c>
      <c r="M18581">
        <v>38000</v>
      </c>
      <c r="N18581" s="1" t="s">
        <v>31</v>
      </c>
      <c r="O18581" s="2">
        <v>40544</v>
      </c>
      <c r="P18581" s="1" t="s">
        <v>26</v>
      </c>
      <c r="Q18581" s="1" t="s">
        <v>63</v>
      </c>
      <c r="R18581" s="1" t="s">
        <v>76</v>
      </c>
      <c r="S18581" s="1" t="s">
        <v>77</v>
      </c>
      <c r="T18581">
        <v>17.809999999999999</v>
      </c>
    </row>
    <row r="18582" spans="1:20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s="1" t="s">
        <v>20</v>
      </c>
      <c r="G18582">
        <v>0.14460000000000001</v>
      </c>
      <c r="H18582">
        <v>447.22</v>
      </c>
      <c r="I18582" s="1" t="s">
        <v>53</v>
      </c>
      <c r="J18582" s="1" t="s">
        <v>54</v>
      </c>
      <c r="K18582" s="1" t="s">
        <v>107</v>
      </c>
      <c r="L18582" s="1" t="s">
        <v>24</v>
      </c>
      <c r="M18582">
        <v>38000</v>
      </c>
      <c r="N18582" s="1" t="s">
        <v>564</v>
      </c>
      <c r="O18582" s="2">
        <v>40544</v>
      </c>
      <c r="P18582" s="1" t="s">
        <v>26</v>
      </c>
      <c r="Q18582" s="1" t="s">
        <v>32</v>
      </c>
      <c r="R18582" s="1" t="s">
        <v>231</v>
      </c>
      <c r="S18582" s="1" t="s">
        <v>129</v>
      </c>
      <c r="T18582">
        <v>22.58</v>
      </c>
    </row>
    <row r="18583" spans="1:20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s="1" t="s">
        <v>73</v>
      </c>
      <c r="G18583">
        <v>0.15570000000000001</v>
      </c>
      <c r="H18583">
        <v>274.63</v>
      </c>
      <c r="I18583" s="1" t="s">
        <v>53</v>
      </c>
      <c r="J18583" s="1" t="s">
        <v>192</v>
      </c>
      <c r="K18583" s="1" t="s">
        <v>124</v>
      </c>
      <c r="L18583" s="1" t="s">
        <v>24</v>
      </c>
      <c r="M18583">
        <v>47000</v>
      </c>
      <c r="N18583" s="1" t="s">
        <v>31</v>
      </c>
      <c r="O18583" s="2">
        <v>40544</v>
      </c>
      <c r="P18583" s="1" t="s">
        <v>26</v>
      </c>
      <c r="Q18583" s="1" t="s">
        <v>86</v>
      </c>
      <c r="R18583" s="1" t="s">
        <v>287</v>
      </c>
      <c r="S18583" s="1" t="s">
        <v>29</v>
      </c>
      <c r="T18583">
        <v>10.72</v>
      </c>
    </row>
    <row r="18584" spans="1:20" x14ac:dyDescent="0.35">
      <c r="A18584">
        <v>645336</v>
      </c>
      <c r="B18584">
        <v>825761</v>
      </c>
      <c r="C18584">
        <v>12000</v>
      </c>
      <c r="D18584">
        <v>12000</v>
      </c>
      <c r="E18584">
        <v>11811</v>
      </c>
      <c r="F18584" s="1" t="s">
        <v>73</v>
      </c>
      <c r="G18584">
        <v>8.8800000000000004E-2</v>
      </c>
      <c r="H18584">
        <v>248.41</v>
      </c>
      <c r="I18584" s="1" t="s">
        <v>21</v>
      </c>
      <c r="J18584" s="1" t="s">
        <v>59</v>
      </c>
      <c r="K18584" s="1" t="s">
        <v>37</v>
      </c>
      <c r="L18584" s="1" t="s">
        <v>38</v>
      </c>
      <c r="M18584">
        <v>26004</v>
      </c>
      <c r="N18584" s="1" t="s">
        <v>564</v>
      </c>
      <c r="O18584" s="2">
        <v>40544</v>
      </c>
      <c r="P18584" s="1" t="s">
        <v>26</v>
      </c>
      <c r="Q18584" s="1" t="s">
        <v>27</v>
      </c>
      <c r="R18584" s="1" t="s">
        <v>372</v>
      </c>
      <c r="S18584" s="1" t="s">
        <v>109</v>
      </c>
      <c r="T18584">
        <v>11.58</v>
      </c>
    </row>
    <row r="18585" spans="1:20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s="1" t="s">
        <v>73</v>
      </c>
      <c r="G18585">
        <v>9.9900000000000003E-2</v>
      </c>
      <c r="H18585">
        <v>350.5</v>
      </c>
      <c r="I18585" s="1" t="s">
        <v>21</v>
      </c>
      <c r="J18585" s="1" t="s">
        <v>22</v>
      </c>
      <c r="K18585" s="1" t="s">
        <v>60</v>
      </c>
      <c r="L18585" s="1" t="s">
        <v>38</v>
      </c>
      <c r="M18585">
        <v>36000</v>
      </c>
      <c r="N18585" s="1" t="s">
        <v>564</v>
      </c>
      <c r="O18585" s="2">
        <v>40544</v>
      </c>
      <c r="P18585" s="1" t="s">
        <v>26</v>
      </c>
      <c r="Q18585" s="1" t="s">
        <v>27</v>
      </c>
      <c r="R18585" s="1" t="s">
        <v>221</v>
      </c>
      <c r="S18585" s="1" t="s">
        <v>103</v>
      </c>
      <c r="T18585">
        <v>20.5</v>
      </c>
    </row>
    <row r="18586" spans="1:20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s="1" t="s">
        <v>73</v>
      </c>
      <c r="G18586">
        <v>0.16689999999999999</v>
      </c>
      <c r="H18586">
        <v>246.87</v>
      </c>
      <c r="I18586" s="1" t="s">
        <v>95</v>
      </c>
      <c r="J18586" s="1" t="s">
        <v>263</v>
      </c>
      <c r="K18586" s="1" t="s">
        <v>124</v>
      </c>
      <c r="L18586" s="1" t="s">
        <v>24</v>
      </c>
      <c r="M18586">
        <v>70000</v>
      </c>
      <c r="N18586" s="1" t="s">
        <v>31</v>
      </c>
      <c r="O18586" s="2">
        <v>40544</v>
      </c>
      <c r="P18586" s="1" t="s">
        <v>26</v>
      </c>
      <c r="Q18586" s="1" t="s">
        <v>27</v>
      </c>
      <c r="R18586" s="1" t="s">
        <v>435</v>
      </c>
      <c r="S18586" s="1" t="s">
        <v>44</v>
      </c>
      <c r="T18586">
        <v>12.15</v>
      </c>
    </row>
    <row r="18587" spans="1:20" x14ac:dyDescent="0.35">
      <c r="A18587">
        <v>645364</v>
      </c>
      <c r="B18587">
        <v>825794</v>
      </c>
      <c r="C18587">
        <v>15000</v>
      </c>
      <c r="D18587">
        <v>15000</v>
      </c>
      <c r="E18587">
        <v>14060</v>
      </c>
      <c r="F18587" s="1" t="s">
        <v>20</v>
      </c>
      <c r="G18587">
        <v>6.1699999999999998E-2</v>
      </c>
      <c r="H18587">
        <v>457.49</v>
      </c>
      <c r="I18587" s="1" t="s">
        <v>51</v>
      </c>
      <c r="J18587" s="1" t="s">
        <v>80</v>
      </c>
      <c r="K18587" s="1" t="s">
        <v>37</v>
      </c>
      <c r="L18587" s="1" t="s">
        <v>24</v>
      </c>
      <c r="M18587">
        <v>38400</v>
      </c>
      <c r="N18587" s="1" t="s">
        <v>31</v>
      </c>
      <c r="O18587" s="2">
        <v>40544</v>
      </c>
      <c r="P18587" s="1" t="s">
        <v>26</v>
      </c>
      <c r="Q18587" s="1" t="s">
        <v>27</v>
      </c>
      <c r="R18587" s="1" t="s">
        <v>369</v>
      </c>
      <c r="S18587" s="1" t="s">
        <v>34</v>
      </c>
      <c r="T18587">
        <v>13.63</v>
      </c>
    </row>
    <row r="18588" spans="1:20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s="1" t="s">
        <v>73</v>
      </c>
      <c r="G18588">
        <v>0.14169999999999999</v>
      </c>
      <c r="H18588">
        <v>467.13</v>
      </c>
      <c r="I18588" s="1" t="s">
        <v>35</v>
      </c>
      <c r="J18588" s="1" t="s">
        <v>48</v>
      </c>
      <c r="K18588" s="1" t="s">
        <v>60</v>
      </c>
      <c r="L18588" s="1" t="s">
        <v>24</v>
      </c>
      <c r="M18588">
        <v>58000</v>
      </c>
      <c r="N18588" s="1" t="s">
        <v>25</v>
      </c>
      <c r="O18588" s="2">
        <v>40575</v>
      </c>
      <c r="P18588" s="1" t="s">
        <v>26</v>
      </c>
      <c r="Q18588" s="1" t="s">
        <v>156</v>
      </c>
      <c r="R18588" s="1" t="s">
        <v>459</v>
      </c>
      <c r="S18588" s="1" t="s">
        <v>355</v>
      </c>
      <c r="T18588">
        <v>14.36</v>
      </c>
    </row>
    <row r="18589" spans="1:20" x14ac:dyDescent="0.35">
      <c r="A18589">
        <v>645391</v>
      </c>
      <c r="B18589">
        <v>825826</v>
      </c>
      <c r="C18589">
        <v>19200</v>
      </c>
      <c r="D18589">
        <v>19200</v>
      </c>
      <c r="E18589">
        <v>18987</v>
      </c>
      <c r="F18589" s="1" t="s">
        <v>73</v>
      </c>
      <c r="G18589">
        <v>0.15570000000000001</v>
      </c>
      <c r="H18589">
        <v>462.54</v>
      </c>
      <c r="I18589" s="1" t="s">
        <v>53</v>
      </c>
      <c r="J18589" s="1" t="s">
        <v>192</v>
      </c>
      <c r="K18589" s="1" t="s">
        <v>107</v>
      </c>
      <c r="L18589" s="1" t="s">
        <v>24</v>
      </c>
      <c r="M18589">
        <v>85000</v>
      </c>
      <c r="N18589" s="1" t="s">
        <v>25</v>
      </c>
      <c r="O18589" s="2">
        <v>40544</v>
      </c>
      <c r="P18589" s="1" t="s">
        <v>26</v>
      </c>
      <c r="Q18589" s="1" t="s">
        <v>226</v>
      </c>
      <c r="R18589" s="1" t="s">
        <v>334</v>
      </c>
      <c r="S18589" s="1" t="s">
        <v>34</v>
      </c>
      <c r="T18589">
        <v>1.89</v>
      </c>
    </row>
    <row r="18590" spans="1:20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s="1" t="s">
        <v>73</v>
      </c>
      <c r="G18590">
        <v>0.1037</v>
      </c>
      <c r="H18590">
        <v>77.150000000000006</v>
      </c>
      <c r="I18590" s="1" t="s">
        <v>21</v>
      </c>
      <c r="J18590" s="1" t="s">
        <v>45</v>
      </c>
      <c r="K18590" s="1" t="s">
        <v>37</v>
      </c>
      <c r="L18590" s="1" t="s">
        <v>49</v>
      </c>
      <c r="M18590">
        <v>70000</v>
      </c>
      <c r="N18590" s="1" t="s">
        <v>31</v>
      </c>
      <c r="O18590" s="2">
        <v>40544</v>
      </c>
      <c r="P18590" s="1" t="s">
        <v>56</v>
      </c>
      <c r="Q18590" s="1" t="s">
        <v>32</v>
      </c>
      <c r="R18590" s="1" t="s">
        <v>269</v>
      </c>
      <c r="S18590" s="1" t="s">
        <v>44</v>
      </c>
      <c r="T18590">
        <v>21.29</v>
      </c>
    </row>
    <row r="18591" spans="1:20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s="1" t="s">
        <v>20</v>
      </c>
      <c r="G18591">
        <v>0.14829999999999999</v>
      </c>
      <c r="H18591">
        <v>631.13</v>
      </c>
      <c r="I18591" s="1" t="s">
        <v>53</v>
      </c>
      <c r="J18591" s="1" t="s">
        <v>75</v>
      </c>
      <c r="K18591" s="1" t="s">
        <v>801</v>
      </c>
      <c r="L18591" s="1" t="s">
        <v>24</v>
      </c>
      <c r="M18591">
        <v>55200</v>
      </c>
      <c r="N18591" s="1" t="s">
        <v>25</v>
      </c>
      <c r="O18591" s="2">
        <v>40544</v>
      </c>
      <c r="P18591" s="1" t="s">
        <v>26</v>
      </c>
      <c r="Q18591" s="1" t="s">
        <v>27</v>
      </c>
      <c r="R18591" s="1" t="s">
        <v>416</v>
      </c>
      <c r="S18591" s="1" t="s">
        <v>34</v>
      </c>
      <c r="T18591">
        <v>23.65</v>
      </c>
    </row>
    <row r="18592" spans="1:20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s="1" t="s">
        <v>20</v>
      </c>
      <c r="G18592">
        <v>0.15570000000000001</v>
      </c>
      <c r="H18592">
        <v>873.63</v>
      </c>
      <c r="I18592" s="1" t="s">
        <v>53</v>
      </c>
      <c r="J18592" s="1" t="s">
        <v>192</v>
      </c>
      <c r="K18592" s="1" t="s">
        <v>107</v>
      </c>
      <c r="L18592" s="1" t="s">
        <v>38</v>
      </c>
      <c r="M18592">
        <v>70000</v>
      </c>
      <c r="N18592" s="1" t="s">
        <v>25</v>
      </c>
      <c r="O18592" s="2">
        <v>40544</v>
      </c>
      <c r="P18592" s="1" t="s">
        <v>26</v>
      </c>
      <c r="Q18592" s="1" t="s">
        <v>27</v>
      </c>
      <c r="R18592" s="1" t="s">
        <v>803</v>
      </c>
      <c r="S18592" s="1" t="s">
        <v>34</v>
      </c>
      <c r="T18592">
        <v>16.73</v>
      </c>
    </row>
    <row r="18593" spans="1:20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s="1" t="s">
        <v>20</v>
      </c>
      <c r="G18593">
        <v>0.12609999999999999</v>
      </c>
      <c r="H18593">
        <v>33.51</v>
      </c>
      <c r="I18593" s="1" t="s">
        <v>35</v>
      </c>
      <c r="J18593" s="1" t="s">
        <v>36</v>
      </c>
      <c r="K18593" s="1" t="s">
        <v>37</v>
      </c>
      <c r="L18593" s="1" t="s">
        <v>49</v>
      </c>
      <c r="M18593">
        <v>50000</v>
      </c>
      <c r="N18593" s="1" t="s">
        <v>31</v>
      </c>
      <c r="O18593" s="2">
        <v>40544</v>
      </c>
      <c r="P18593" s="1" t="s">
        <v>26</v>
      </c>
      <c r="Q18593" s="1" t="s">
        <v>27</v>
      </c>
      <c r="R18593" s="1" t="s">
        <v>399</v>
      </c>
      <c r="S18593" s="1" t="s">
        <v>361</v>
      </c>
      <c r="T18593">
        <v>22.22</v>
      </c>
    </row>
    <row r="18594" spans="1:20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s="1" t="s">
        <v>20</v>
      </c>
      <c r="G18594">
        <v>6.9099999999999995E-2</v>
      </c>
      <c r="H18594">
        <v>138.77000000000001</v>
      </c>
      <c r="I18594" s="1" t="s">
        <v>51</v>
      </c>
      <c r="J18594" s="1" t="s">
        <v>52</v>
      </c>
      <c r="K18594" s="1" t="s">
        <v>124</v>
      </c>
      <c r="L18594" s="1" t="s">
        <v>49</v>
      </c>
      <c r="M18594">
        <v>780000</v>
      </c>
      <c r="N18594" s="1" t="s">
        <v>564</v>
      </c>
      <c r="O18594" s="2">
        <v>40544</v>
      </c>
      <c r="P18594" s="1" t="s">
        <v>26</v>
      </c>
      <c r="Q18594" s="1" t="s">
        <v>86</v>
      </c>
      <c r="R18594" s="1" t="s">
        <v>235</v>
      </c>
      <c r="S18594" s="1" t="s">
        <v>58</v>
      </c>
      <c r="T18594">
        <v>0.57999999999999996</v>
      </c>
    </row>
    <row r="18595" spans="1:20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s="1" t="s">
        <v>20</v>
      </c>
      <c r="G18595">
        <v>9.6199999999999994E-2</v>
      </c>
      <c r="H18595">
        <v>462.09</v>
      </c>
      <c r="I18595" s="1" t="s">
        <v>21</v>
      </c>
      <c r="J18595" s="1" t="s">
        <v>45</v>
      </c>
      <c r="K18595" s="1" t="s">
        <v>37</v>
      </c>
      <c r="L18595" s="1" t="s">
        <v>24</v>
      </c>
      <c r="M18595">
        <v>64000</v>
      </c>
      <c r="N18595" s="1" t="s">
        <v>564</v>
      </c>
      <c r="O18595" s="2">
        <v>40544</v>
      </c>
      <c r="P18595" s="1" t="s">
        <v>26</v>
      </c>
      <c r="Q18595" s="1" t="s">
        <v>32</v>
      </c>
      <c r="R18595" s="1" t="s">
        <v>688</v>
      </c>
      <c r="S18595" s="1" t="s">
        <v>29</v>
      </c>
      <c r="T18595">
        <v>7.56</v>
      </c>
    </row>
    <row r="18596" spans="1:20" x14ac:dyDescent="0.35">
      <c r="A18596">
        <v>645500</v>
      </c>
      <c r="B18596">
        <v>825963</v>
      </c>
      <c r="C18596">
        <v>24000</v>
      </c>
      <c r="D18596">
        <v>24000</v>
      </c>
      <c r="E18596">
        <v>23985</v>
      </c>
      <c r="F18596" s="1" t="s">
        <v>20</v>
      </c>
      <c r="G18596">
        <v>6.54E-2</v>
      </c>
      <c r="H18596">
        <v>736.02</v>
      </c>
      <c r="I18596" s="1" t="s">
        <v>51</v>
      </c>
      <c r="J18596" s="1" t="s">
        <v>78</v>
      </c>
      <c r="K18596" s="1" t="s">
        <v>81</v>
      </c>
      <c r="L18596" s="1" t="s">
        <v>49</v>
      </c>
      <c r="M18596">
        <v>130104</v>
      </c>
      <c r="N18596" s="1" t="s">
        <v>25</v>
      </c>
      <c r="O18596" s="2">
        <v>40544</v>
      </c>
      <c r="P18596" s="1" t="s">
        <v>26</v>
      </c>
      <c r="Q18596" s="1" t="s">
        <v>27</v>
      </c>
      <c r="R18596" s="1" t="s">
        <v>533</v>
      </c>
      <c r="S18596" s="1" t="s">
        <v>101</v>
      </c>
      <c r="T18596">
        <v>15.09</v>
      </c>
    </row>
    <row r="18597" spans="1:20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s="1" t="s">
        <v>73</v>
      </c>
      <c r="G18597">
        <v>0.1565</v>
      </c>
      <c r="H18597">
        <v>358.98</v>
      </c>
      <c r="I18597" s="1" t="s">
        <v>53</v>
      </c>
      <c r="J18597" s="1" t="s">
        <v>105</v>
      </c>
      <c r="K18597" s="1" t="s">
        <v>119</v>
      </c>
      <c r="L18597" s="1" t="s">
        <v>24</v>
      </c>
      <c r="M18597">
        <v>71000</v>
      </c>
      <c r="N18597" s="1" t="s">
        <v>25</v>
      </c>
      <c r="O18597" s="2">
        <v>40575</v>
      </c>
      <c r="P18597" s="1" t="s">
        <v>26</v>
      </c>
      <c r="Q18597" s="1" t="s">
        <v>32</v>
      </c>
      <c r="R18597" s="1" t="s">
        <v>177</v>
      </c>
      <c r="S18597" s="1" t="s">
        <v>88</v>
      </c>
      <c r="T18597">
        <v>21.62</v>
      </c>
    </row>
    <row r="18598" spans="1:20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s="1" t="s">
        <v>73</v>
      </c>
      <c r="G18598">
        <v>0.152</v>
      </c>
      <c r="H18598">
        <v>119.48</v>
      </c>
      <c r="I18598" s="1" t="s">
        <v>53</v>
      </c>
      <c r="J18598" s="1" t="s">
        <v>105</v>
      </c>
      <c r="K18598" s="1" t="s">
        <v>107</v>
      </c>
      <c r="L18598" s="1" t="s">
        <v>24</v>
      </c>
      <c r="M18598">
        <v>15996</v>
      </c>
      <c r="N18598" s="1" t="s">
        <v>564</v>
      </c>
      <c r="O18598" s="2">
        <v>40544</v>
      </c>
      <c r="P18598" s="1" t="s">
        <v>26</v>
      </c>
      <c r="Q18598" s="1" t="s">
        <v>99</v>
      </c>
      <c r="R18598" s="1" t="s">
        <v>828</v>
      </c>
      <c r="S18598" s="1" t="s">
        <v>34</v>
      </c>
      <c r="T18598">
        <v>2.63</v>
      </c>
    </row>
    <row r="18599" spans="1:20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s="1" t="s">
        <v>20</v>
      </c>
      <c r="G18599">
        <v>8.8800000000000004E-2</v>
      </c>
      <c r="H18599">
        <v>634.88</v>
      </c>
      <c r="I18599" s="1" t="s">
        <v>21</v>
      </c>
      <c r="J18599" s="1" t="s">
        <v>59</v>
      </c>
      <c r="K18599" s="1" t="s">
        <v>81</v>
      </c>
      <c r="L18599" s="1" t="s">
        <v>49</v>
      </c>
      <c r="M18599">
        <v>150000</v>
      </c>
      <c r="N18599" s="1" t="s">
        <v>25</v>
      </c>
      <c r="O18599" s="2">
        <v>40544</v>
      </c>
      <c r="P18599" s="1" t="s">
        <v>26</v>
      </c>
      <c r="Q18599" s="1" t="s">
        <v>32</v>
      </c>
      <c r="R18599" s="1" t="s">
        <v>502</v>
      </c>
      <c r="S18599" s="1" t="s">
        <v>69</v>
      </c>
      <c r="T18599">
        <v>15.26</v>
      </c>
    </row>
    <row r="18600" spans="1:20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s="1" t="s">
        <v>20</v>
      </c>
      <c r="G18600">
        <v>6.9099999999999995E-2</v>
      </c>
      <c r="H18600">
        <v>209.69</v>
      </c>
      <c r="I18600" s="1" t="s">
        <v>51</v>
      </c>
      <c r="J18600" s="1" t="s">
        <v>52</v>
      </c>
      <c r="K18600" s="1" t="s">
        <v>55</v>
      </c>
      <c r="L18600" s="1" t="s">
        <v>49</v>
      </c>
      <c r="M18600">
        <v>44000</v>
      </c>
      <c r="N18600" s="1" t="s">
        <v>31</v>
      </c>
      <c r="O18600" s="2">
        <v>40544</v>
      </c>
      <c r="P18600" s="1" t="s">
        <v>26</v>
      </c>
      <c r="Q18600" s="1" t="s">
        <v>27</v>
      </c>
      <c r="R18600" s="1" t="s">
        <v>61</v>
      </c>
      <c r="S18600" s="1" t="s">
        <v>62</v>
      </c>
      <c r="T18600">
        <v>16.75</v>
      </c>
    </row>
    <row r="18601" spans="1:20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s="1" t="s">
        <v>73</v>
      </c>
      <c r="G18601">
        <v>0.14829999999999999</v>
      </c>
      <c r="H18601">
        <v>189.61</v>
      </c>
      <c r="I18601" s="1" t="s">
        <v>53</v>
      </c>
      <c r="J18601" s="1" t="s">
        <v>75</v>
      </c>
      <c r="K18601" s="1" t="s">
        <v>107</v>
      </c>
      <c r="L18601" s="1" t="s">
        <v>24</v>
      </c>
      <c r="M18601">
        <v>33600</v>
      </c>
      <c r="N18601" s="1" t="s">
        <v>564</v>
      </c>
      <c r="O18601" s="2">
        <v>40544</v>
      </c>
      <c r="P18601" s="1" t="s">
        <v>26</v>
      </c>
      <c r="Q18601" s="1" t="s">
        <v>27</v>
      </c>
      <c r="R18601" s="1" t="s">
        <v>61</v>
      </c>
      <c r="S18601" s="1" t="s">
        <v>62</v>
      </c>
      <c r="T18601">
        <v>20.29</v>
      </c>
    </row>
    <row r="18602" spans="1:20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s="1" t="s">
        <v>20</v>
      </c>
      <c r="G18602">
        <v>0.13719999999999999</v>
      </c>
      <c r="H18602">
        <v>272.33999999999997</v>
      </c>
      <c r="I18602" s="1" t="s">
        <v>35</v>
      </c>
      <c r="J18602" s="1" t="s">
        <v>48</v>
      </c>
      <c r="K18602" s="1" t="s">
        <v>97</v>
      </c>
      <c r="L18602" s="1" t="s">
        <v>24</v>
      </c>
      <c r="M18602">
        <v>93100</v>
      </c>
      <c r="N18602" s="1" t="s">
        <v>564</v>
      </c>
      <c r="O18602" s="2">
        <v>40544</v>
      </c>
      <c r="P18602" s="1" t="s">
        <v>26</v>
      </c>
      <c r="Q18602" s="1" t="s">
        <v>156</v>
      </c>
      <c r="R18602" s="1" t="s">
        <v>338</v>
      </c>
      <c r="S18602" s="1" t="s">
        <v>40</v>
      </c>
      <c r="T18602">
        <v>9.67</v>
      </c>
    </row>
    <row r="18603" spans="1:20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s="1" t="s">
        <v>20</v>
      </c>
      <c r="G18603">
        <v>6.54E-2</v>
      </c>
      <c r="H18603">
        <v>36.81</v>
      </c>
      <c r="I18603" s="1" t="s">
        <v>51</v>
      </c>
      <c r="J18603" s="1" t="s">
        <v>78</v>
      </c>
      <c r="K18603" s="1" t="s">
        <v>55</v>
      </c>
      <c r="L18603" s="1" t="s">
        <v>24</v>
      </c>
      <c r="M18603">
        <v>75000</v>
      </c>
      <c r="N18603" s="1" t="s">
        <v>564</v>
      </c>
      <c r="O18603" s="2">
        <v>40544</v>
      </c>
      <c r="P18603" s="1" t="s">
        <v>26</v>
      </c>
      <c r="Q18603" s="1" t="s">
        <v>86</v>
      </c>
      <c r="R18603" s="1" t="s">
        <v>33</v>
      </c>
      <c r="S18603" s="1" t="s">
        <v>34</v>
      </c>
      <c r="T18603">
        <v>9.5</v>
      </c>
    </row>
    <row r="18604" spans="1:20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s="1" t="s">
        <v>20</v>
      </c>
      <c r="G18604">
        <v>6.1699999999999998E-2</v>
      </c>
      <c r="H18604">
        <v>426.99</v>
      </c>
      <c r="I18604" s="1" t="s">
        <v>51</v>
      </c>
      <c r="J18604" s="1" t="s">
        <v>80</v>
      </c>
      <c r="K18604" s="1" t="s">
        <v>60</v>
      </c>
      <c r="L18604" s="1" t="s">
        <v>49</v>
      </c>
      <c r="M18604">
        <v>132000</v>
      </c>
      <c r="N18604" s="1" t="s">
        <v>25</v>
      </c>
      <c r="O18604" s="2">
        <v>40544</v>
      </c>
      <c r="P18604" s="1" t="s">
        <v>56</v>
      </c>
      <c r="Q18604" s="1" t="s">
        <v>156</v>
      </c>
      <c r="R18604" s="1" t="s">
        <v>74</v>
      </c>
      <c r="S18604" s="1" t="s">
        <v>29</v>
      </c>
      <c r="T18604">
        <v>22.85</v>
      </c>
    </row>
    <row r="18605" spans="1:20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s="1" t="s">
        <v>20</v>
      </c>
      <c r="G18605">
        <v>6.1699999999999998E-2</v>
      </c>
      <c r="H18605">
        <v>122</v>
      </c>
      <c r="I18605" s="1" t="s">
        <v>51</v>
      </c>
      <c r="J18605" s="1" t="s">
        <v>80</v>
      </c>
      <c r="K18605" s="1" t="s">
        <v>97</v>
      </c>
      <c r="L18605" s="1" t="s">
        <v>24</v>
      </c>
      <c r="M18605">
        <v>50808</v>
      </c>
      <c r="N18605" s="1" t="s">
        <v>31</v>
      </c>
      <c r="O18605" s="2">
        <v>40544</v>
      </c>
      <c r="P18605" s="1" t="s">
        <v>26</v>
      </c>
      <c r="Q18605" s="1" t="s">
        <v>66</v>
      </c>
      <c r="R18605" s="1" t="s">
        <v>106</v>
      </c>
      <c r="S18605" s="1" t="s">
        <v>44</v>
      </c>
      <c r="T18605">
        <v>15</v>
      </c>
    </row>
    <row r="18606" spans="1:20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s="1" t="s">
        <v>73</v>
      </c>
      <c r="G18606">
        <v>0.1036</v>
      </c>
      <c r="H18606">
        <v>321.37</v>
      </c>
      <c r="I18606" s="1" t="s">
        <v>21</v>
      </c>
      <c r="J18606" s="1" t="s">
        <v>30</v>
      </c>
      <c r="K18606" s="1" t="s">
        <v>37</v>
      </c>
      <c r="L18606" s="1" t="s">
        <v>49</v>
      </c>
      <c r="M18606">
        <v>70000</v>
      </c>
      <c r="N18606" s="1" t="s">
        <v>25</v>
      </c>
      <c r="O18606" s="2">
        <v>40544</v>
      </c>
      <c r="P18606" s="1" t="s">
        <v>26</v>
      </c>
      <c r="Q18606" s="1" t="s">
        <v>32</v>
      </c>
      <c r="R18606" s="1" t="s">
        <v>100</v>
      </c>
      <c r="S18606" s="1" t="s">
        <v>101</v>
      </c>
      <c r="T18606">
        <v>11.79</v>
      </c>
    </row>
    <row r="18607" spans="1:20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s="1" t="s">
        <v>20</v>
      </c>
      <c r="G18607">
        <v>0.14460000000000001</v>
      </c>
      <c r="H18607">
        <v>385.3</v>
      </c>
      <c r="I18607" s="1" t="s">
        <v>53</v>
      </c>
      <c r="J18607" s="1" t="s">
        <v>54</v>
      </c>
      <c r="K18607" s="1" t="s">
        <v>60</v>
      </c>
      <c r="L18607" s="1" t="s">
        <v>49</v>
      </c>
      <c r="M18607">
        <v>57000</v>
      </c>
      <c r="N18607" s="1" t="s">
        <v>25</v>
      </c>
      <c r="O18607" s="2">
        <v>40544</v>
      </c>
      <c r="P18607" s="1" t="s">
        <v>26</v>
      </c>
      <c r="Q18607" s="1" t="s">
        <v>27</v>
      </c>
      <c r="R18607" s="1" t="s">
        <v>658</v>
      </c>
      <c r="S18607" s="1" t="s">
        <v>560</v>
      </c>
      <c r="T18607">
        <v>18.61</v>
      </c>
    </row>
    <row r="18608" spans="1:20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s="1" t="s">
        <v>20</v>
      </c>
      <c r="G18608">
        <v>0.14460000000000001</v>
      </c>
      <c r="H18608">
        <v>55.05</v>
      </c>
      <c r="I18608" s="1" t="s">
        <v>53</v>
      </c>
      <c r="J18608" s="1" t="s">
        <v>54</v>
      </c>
      <c r="K18608" s="1" t="s">
        <v>60</v>
      </c>
      <c r="L18608" s="1" t="s">
        <v>24</v>
      </c>
      <c r="M18608">
        <v>38000</v>
      </c>
      <c r="N18608" s="1" t="s">
        <v>564</v>
      </c>
      <c r="O18608" s="2">
        <v>40544</v>
      </c>
      <c r="P18608" s="1" t="s">
        <v>56</v>
      </c>
      <c r="Q18608" s="1" t="s">
        <v>27</v>
      </c>
      <c r="R18608" s="1" t="s">
        <v>445</v>
      </c>
      <c r="S18608" s="1" t="s">
        <v>88</v>
      </c>
      <c r="T18608">
        <v>4.58</v>
      </c>
    </row>
    <row r="18609" spans="1:20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s="1" t="s">
        <v>20</v>
      </c>
      <c r="G18609">
        <v>8.8800000000000004E-2</v>
      </c>
      <c r="H18609">
        <v>436.48</v>
      </c>
      <c r="I18609" s="1" t="s">
        <v>21</v>
      </c>
      <c r="J18609" s="1" t="s">
        <v>59</v>
      </c>
      <c r="K18609" s="1" t="s">
        <v>37</v>
      </c>
      <c r="L18609" s="1" t="s">
        <v>38</v>
      </c>
      <c r="M18609">
        <v>40000</v>
      </c>
      <c r="N18609" s="1" t="s">
        <v>25</v>
      </c>
      <c r="O18609" s="2">
        <v>40544</v>
      </c>
      <c r="P18609" s="1" t="s">
        <v>26</v>
      </c>
      <c r="Q18609" s="1" t="s">
        <v>27</v>
      </c>
      <c r="R18609" s="1" t="s">
        <v>166</v>
      </c>
      <c r="S18609" s="1" t="s">
        <v>91</v>
      </c>
      <c r="T18609">
        <v>24.63</v>
      </c>
    </row>
    <row r="18610" spans="1:20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s="1" t="s">
        <v>20</v>
      </c>
      <c r="G18610">
        <v>5.4199999999999998E-2</v>
      </c>
      <c r="H18610">
        <v>325.73</v>
      </c>
      <c r="I18610" s="1" t="s">
        <v>51</v>
      </c>
      <c r="J18610" s="1" t="s">
        <v>176</v>
      </c>
      <c r="K18610" s="1" t="s">
        <v>60</v>
      </c>
      <c r="L18610" s="1" t="s">
        <v>24</v>
      </c>
      <c r="M18610">
        <v>69350</v>
      </c>
      <c r="N18610" s="1" t="s">
        <v>31</v>
      </c>
      <c r="O18610" s="2">
        <v>40544</v>
      </c>
      <c r="P18610" s="1" t="s">
        <v>26</v>
      </c>
      <c r="Q18610" s="1" t="s">
        <v>116</v>
      </c>
      <c r="R18610" s="1" t="s">
        <v>374</v>
      </c>
      <c r="S18610" s="1" t="s">
        <v>355</v>
      </c>
      <c r="T18610">
        <v>7.68</v>
      </c>
    </row>
    <row r="18611" spans="1:20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s="1" t="s">
        <v>73</v>
      </c>
      <c r="G18611">
        <v>9.9900000000000003E-2</v>
      </c>
      <c r="H18611">
        <v>318.64</v>
      </c>
      <c r="I18611" s="1" t="s">
        <v>21</v>
      </c>
      <c r="J18611" s="1" t="s">
        <v>22</v>
      </c>
      <c r="K18611" s="1" t="s">
        <v>37</v>
      </c>
      <c r="L18611" s="1" t="s">
        <v>49</v>
      </c>
      <c r="M18611">
        <v>79200</v>
      </c>
      <c r="N18611" s="1" t="s">
        <v>564</v>
      </c>
      <c r="O18611" s="2">
        <v>40544</v>
      </c>
      <c r="P18611" s="1" t="s">
        <v>26</v>
      </c>
      <c r="Q18611" s="1" t="s">
        <v>27</v>
      </c>
      <c r="R18611" s="1" t="s">
        <v>327</v>
      </c>
      <c r="S18611" s="1" t="s">
        <v>29</v>
      </c>
      <c r="T18611">
        <v>12.32</v>
      </c>
    </row>
    <row r="18612" spans="1:20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s="1" t="s">
        <v>73</v>
      </c>
      <c r="G18612">
        <v>0.1298</v>
      </c>
      <c r="H18612">
        <v>272.92</v>
      </c>
      <c r="I18612" s="1" t="s">
        <v>35</v>
      </c>
      <c r="J18612" s="1" t="s">
        <v>41</v>
      </c>
      <c r="K18612" s="1" t="s">
        <v>124</v>
      </c>
      <c r="L18612" s="1" t="s">
        <v>24</v>
      </c>
      <c r="M18612">
        <v>68000</v>
      </c>
      <c r="N18612" s="1" t="s">
        <v>564</v>
      </c>
      <c r="O18612" s="2">
        <v>40544</v>
      </c>
      <c r="P18612" s="1" t="s">
        <v>26</v>
      </c>
      <c r="Q18612" s="1" t="s">
        <v>32</v>
      </c>
      <c r="R18612" s="1" t="s">
        <v>469</v>
      </c>
      <c r="S18612" s="1" t="s">
        <v>29</v>
      </c>
      <c r="T18612">
        <v>20.399999999999999</v>
      </c>
    </row>
    <row r="18613" spans="1:20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s="1" t="s">
        <v>20</v>
      </c>
      <c r="G18613">
        <v>0.1036</v>
      </c>
      <c r="H18613">
        <v>810.92</v>
      </c>
      <c r="I18613" s="1" t="s">
        <v>21</v>
      </c>
      <c r="J18613" s="1" t="s">
        <v>30</v>
      </c>
      <c r="K18613" s="1" t="s">
        <v>60</v>
      </c>
      <c r="L18613" s="1" t="s">
        <v>49</v>
      </c>
      <c r="M18613">
        <v>78456</v>
      </c>
      <c r="N18613" s="1" t="s">
        <v>25</v>
      </c>
      <c r="O18613" s="2">
        <v>40544</v>
      </c>
      <c r="P18613" s="1" t="s">
        <v>26</v>
      </c>
      <c r="Q18613" s="1" t="s">
        <v>27</v>
      </c>
      <c r="R18613" s="1" t="s">
        <v>384</v>
      </c>
      <c r="S18613" s="1" t="s">
        <v>212</v>
      </c>
      <c r="T18613">
        <v>18.489999999999998</v>
      </c>
    </row>
    <row r="18614" spans="1:20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s="1" t="s">
        <v>20</v>
      </c>
      <c r="G18614">
        <v>0.1565</v>
      </c>
      <c r="H18614">
        <v>874.62</v>
      </c>
      <c r="I18614" s="1" t="s">
        <v>53</v>
      </c>
      <c r="J18614" s="1" t="s">
        <v>105</v>
      </c>
      <c r="K18614" s="1" t="s">
        <v>42</v>
      </c>
      <c r="L18614" s="1" t="s">
        <v>49</v>
      </c>
      <c r="M18614">
        <v>290000</v>
      </c>
      <c r="N18614" s="1" t="s">
        <v>25</v>
      </c>
      <c r="O18614" s="2">
        <v>40575</v>
      </c>
      <c r="P18614" s="1" t="s">
        <v>26</v>
      </c>
      <c r="Q18614" s="1" t="s">
        <v>66</v>
      </c>
      <c r="R18614" s="1" t="s">
        <v>270</v>
      </c>
      <c r="S18614" s="1" t="s">
        <v>109</v>
      </c>
      <c r="T18614">
        <v>8.26</v>
      </c>
    </row>
    <row r="18615" spans="1:20" x14ac:dyDescent="0.35">
      <c r="A18615">
        <v>645695</v>
      </c>
      <c r="B18615">
        <v>826187</v>
      </c>
      <c r="C18615">
        <v>16875</v>
      </c>
      <c r="D18615">
        <v>16875</v>
      </c>
      <c r="E18615">
        <v>16122</v>
      </c>
      <c r="F18615" s="1" t="s">
        <v>20</v>
      </c>
      <c r="G18615">
        <v>6.54E-2</v>
      </c>
      <c r="H18615">
        <v>517.51</v>
      </c>
      <c r="I18615" s="1" t="s">
        <v>51</v>
      </c>
      <c r="J18615" s="1" t="s">
        <v>78</v>
      </c>
      <c r="K18615" s="1" t="s">
        <v>23</v>
      </c>
      <c r="L18615" s="1" t="s">
        <v>24</v>
      </c>
      <c r="M18615">
        <v>72000</v>
      </c>
      <c r="N18615" s="1" t="s">
        <v>25</v>
      </c>
      <c r="O18615" s="2">
        <v>40544</v>
      </c>
      <c r="P18615" s="1" t="s">
        <v>26</v>
      </c>
      <c r="Q18615" s="1" t="s">
        <v>27</v>
      </c>
      <c r="R18615" s="1" t="s">
        <v>271</v>
      </c>
      <c r="S18615" s="1" t="s">
        <v>29</v>
      </c>
      <c r="T18615">
        <v>9.8000000000000007</v>
      </c>
    </row>
    <row r="18616" spans="1:20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s="1" t="s">
        <v>73</v>
      </c>
      <c r="G18616">
        <v>0.1298</v>
      </c>
      <c r="H18616">
        <v>341.15</v>
      </c>
      <c r="I18616" s="1" t="s">
        <v>35</v>
      </c>
      <c r="J18616" s="1" t="s">
        <v>41</v>
      </c>
      <c r="K18616" s="1" t="s">
        <v>37</v>
      </c>
      <c r="L18616" s="1" t="s">
        <v>49</v>
      </c>
      <c r="M18616">
        <v>75360</v>
      </c>
      <c r="N18616" s="1" t="s">
        <v>564</v>
      </c>
      <c r="O18616" s="2">
        <v>40544</v>
      </c>
      <c r="P18616" s="1" t="s">
        <v>26</v>
      </c>
      <c r="Q18616" s="1" t="s">
        <v>32</v>
      </c>
      <c r="R18616" s="1" t="s">
        <v>329</v>
      </c>
      <c r="S18616" s="1" t="s">
        <v>65</v>
      </c>
      <c r="T18616">
        <v>8.39</v>
      </c>
    </row>
    <row r="18617" spans="1:20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s="1" t="s">
        <v>73</v>
      </c>
      <c r="G18617">
        <v>0.14829999999999999</v>
      </c>
      <c r="H18617">
        <v>284.41000000000003</v>
      </c>
      <c r="I18617" s="1" t="s">
        <v>53</v>
      </c>
      <c r="J18617" s="1" t="s">
        <v>75</v>
      </c>
      <c r="K18617" s="1" t="s">
        <v>37</v>
      </c>
      <c r="L18617" s="1" t="s">
        <v>49</v>
      </c>
      <c r="M18617">
        <v>84000</v>
      </c>
      <c r="N18617" s="1" t="s">
        <v>31</v>
      </c>
      <c r="O18617" s="2">
        <v>40544</v>
      </c>
      <c r="P18617" s="1" t="s">
        <v>26</v>
      </c>
      <c r="Q18617" s="1" t="s">
        <v>66</v>
      </c>
      <c r="R18617" s="1" t="s">
        <v>90</v>
      </c>
      <c r="S18617" s="1" t="s">
        <v>91</v>
      </c>
      <c r="T18617">
        <v>13.11</v>
      </c>
    </row>
    <row r="18618" spans="1:20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s="1" t="s">
        <v>73</v>
      </c>
      <c r="G18618">
        <v>0.1817</v>
      </c>
      <c r="H18618">
        <v>407.78</v>
      </c>
      <c r="I18618" s="1" t="s">
        <v>143</v>
      </c>
      <c r="J18618" s="1" t="s">
        <v>171</v>
      </c>
      <c r="K18618" s="1" t="s">
        <v>55</v>
      </c>
      <c r="L18618" s="1" t="s">
        <v>49</v>
      </c>
      <c r="M18618">
        <v>200000</v>
      </c>
      <c r="N18618" s="1" t="s">
        <v>25</v>
      </c>
      <c r="O18618" s="2">
        <v>40544</v>
      </c>
      <c r="P18618" s="1" t="s">
        <v>26</v>
      </c>
      <c r="Q18618" s="1" t="s">
        <v>27</v>
      </c>
      <c r="R18618" s="1" t="s">
        <v>324</v>
      </c>
      <c r="S18618" s="1" t="s">
        <v>109</v>
      </c>
      <c r="T18618">
        <v>16.11</v>
      </c>
    </row>
    <row r="18619" spans="1:20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s="1" t="s">
        <v>73</v>
      </c>
      <c r="G18619">
        <v>0.14910000000000001</v>
      </c>
      <c r="H18619">
        <v>341.9</v>
      </c>
      <c r="I18619" s="1" t="s">
        <v>53</v>
      </c>
      <c r="J18619" s="1" t="s">
        <v>54</v>
      </c>
      <c r="K18619" s="1" t="s">
        <v>37</v>
      </c>
      <c r="L18619" s="1" t="s">
        <v>49</v>
      </c>
      <c r="M18619">
        <v>70000</v>
      </c>
      <c r="N18619" s="1" t="s">
        <v>564</v>
      </c>
      <c r="O18619" s="2">
        <v>40544</v>
      </c>
      <c r="P18619" s="1" t="s">
        <v>26</v>
      </c>
      <c r="Q18619" s="1" t="s">
        <v>27</v>
      </c>
      <c r="R18619" s="1" t="s">
        <v>414</v>
      </c>
      <c r="S18619" s="1" t="s">
        <v>40</v>
      </c>
      <c r="T18619">
        <v>16.46</v>
      </c>
    </row>
    <row r="18620" spans="1:20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s="1" t="s">
        <v>73</v>
      </c>
      <c r="G18620">
        <v>0.1037</v>
      </c>
      <c r="H18620">
        <v>257.16000000000003</v>
      </c>
      <c r="I18620" s="1" t="s">
        <v>21</v>
      </c>
      <c r="J18620" s="1" t="s">
        <v>45</v>
      </c>
      <c r="K18620" s="1" t="s">
        <v>60</v>
      </c>
      <c r="L18620" s="1" t="s">
        <v>24</v>
      </c>
      <c r="M18620">
        <v>70000</v>
      </c>
      <c r="N18620" s="1" t="s">
        <v>31</v>
      </c>
      <c r="O18620" s="2">
        <v>40544</v>
      </c>
      <c r="P18620" s="1" t="s">
        <v>26</v>
      </c>
      <c r="Q18620" s="1" t="s">
        <v>27</v>
      </c>
      <c r="R18620" s="1" t="s">
        <v>57</v>
      </c>
      <c r="S18620" s="1" t="s">
        <v>58</v>
      </c>
      <c r="T18620">
        <v>16.23</v>
      </c>
    </row>
    <row r="18621" spans="1:20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s="1" t="s">
        <v>73</v>
      </c>
      <c r="G18621">
        <v>0.1037</v>
      </c>
      <c r="H18621">
        <v>308.58999999999997</v>
      </c>
      <c r="I18621" s="1" t="s">
        <v>21</v>
      </c>
      <c r="J18621" s="1" t="s">
        <v>45</v>
      </c>
      <c r="K18621" s="1" t="s">
        <v>37</v>
      </c>
      <c r="L18621" s="1" t="s">
        <v>38</v>
      </c>
      <c r="M18621">
        <v>30000</v>
      </c>
      <c r="N18621" s="1" t="s">
        <v>564</v>
      </c>
      <c r="O18621" s="2">
        <v>40544</v>
      </c>
      <c r="P18621" s="1" t="s">
        <v>26</v>
      </c>
      <c r="Q18621" s="1" t="s">
        <v>27</v>
      </c>
      <c r="R18621" s="1" t="s">
        <v>845</v>
      </c>
      <c r="S18621" s="1" t="s">
        <v>184</v>
      </c>
      <c r="T18621">
        <v>22.6</v>
      </c>
    </row>
    <row r="18622" spans="1:20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s="1" t="s">
        <v>20</v>
      </c>
      <c r="G18622">
        <v>5.4199999999999998E-2</v>
      </c>
      <c r="H18622">
        <v>180.96</v>
      </c>
      <c r="I18622" s="1" t="s">
        <v>51</v>
      </c>
      <c r="J18622" s="1" t="s">
        <v>176</v>
      </c>
      <c r="K18622" s="1" t="s">
        <v>37</v>
      </c>
      <c r="L18622" s="1" t="s">
        <v>38</v>
      </c>
      <c r="M18622">
        <v>95000</v>
      </c>
      <c r="N18622" s="1" t="s">
        <v>564</v>
      </c>
      <c r="O18622" s="2">
        <v>40544</v>
      </c>
      <c r="P18622" s="1" t="s">
        <v>26</v>
      </c>
      <c r="Q18622" s="1" t="s">
        <v>27</v>
      </c>
      <c r="R18622" s="1" t="s">
        <v>74</v>
      </c>
      <c r="S18622" s="1" t="s">
        <v>29</v>
      </c>
      <c r="T18622">
        <v>8.32</v>
      </c>
    </row>
    <row r="18623" spans="1:20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s="1" t="s">
        <v>20</v>
      </c>
      <c r="G18623">
        <v>0.12230000000000001</v>
      </c>
      <c r="H18623">
        <v>358.24</v>
      </c>
      <c r="I18623" s="1" t="s">
        <v>35</v>
      </c>
      <c r="J18623" s="1" t="s">
        <v>85</v>
      </c>
      <c r="K18623" s="1" t="s">
        <v>46</v>
      </c>
      <c r="L18623" s="1" t="s">
        <v>49</v>
      </c>
      <c r="M18623">
        <v>78750</v>
      </c>
      <c r="N18623" s="1" t="s">
        <v>25</v>
      </c>
      <c r="O18623" s="2">
        <v>40544</v>
      </c>
      <c r="P18623" s="1" t="s">
        <v>26</v>
      </c>
      <c r="Q18623" s="1" t="s">
        <v>27</v>
      </c>
      <c r="R18623" s="1" t="s">
        <v>308</v>
      </c>
      <c r="S18623" s="1" t="s">
        <v>309</v>
      </c>
      <c r="T18623">
        <v>13.33</v>
      </c>
    </row>
    <row r="18624" spans="1:20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s="1" t="s">
        <v>73</v>
      </c>
      <c r="G18624">
        <v>0.1036</v>
      </c>
      <c r="H18624">
        <v>321.37</v>
      </c>
      <c r="I18624" s="1" t="s">
        <v>21</v>
      </c>
      <c r="J18624" s="1" t="s">
        <v>30</v>
      </c>
      <c r="K18624" s="1" t="s">
        <v>23</v>
      </c>
      <c r="L18624" s="1" t="s">
        <v>49</v>
      </c>
      <c r="M18624">
        <v>60000</v>
      </c>
      <c r="N18624" s="1" t="s">
        <v>564</v>
      </c>
      <c r="O18624" s="2">
        <v>40544</v>
      </c>
      <c r="P18624" s="1" t="s">
        <v>26</v>
      </c>
      <c r="Q18624" s="1" t="s">
        <v>27</v>
      </c>
      <c r="R18624" s="1" t="s">
        <v>317</v>
      </c>
      <c r="S18624" s="1" t="s">
        <v>101</v>
      </c>
      <c r="T18624">
        <v>19.64</v>
      </c>
    </row>
    <row r="18625" spans="1:20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s="1" t="s">
        <v>20</v>
      </c>
      <c r="G18625">
        <v>0.12609999999999999</v>
      </c>
      <c r="H18625">
        <v>100.52</v>
      </c>
      <c r="I18625" s="1" t="s">
        <v>35</v>
      </c>
      <c r="J18625" s="1" t="s">
        <v>36</v>
      </c>
      <c r="K18625" s="1" t="s">
        <v>46</v>
      </c>
      <c r="L18625" s="1" t="s">
        <v>24</v>
      </c>
      <c r="M18625">
        <v>45000</v>
      </c>
      <c r="N18625" s="1" t="s">
        <v>564</v>
      </c>
      <c r="O18625" s="2">
        <v>40544</v>
      </c>
      <c r="P18625" s="1" t="s">
        <v>26</v>
      </c>
      <c r="Q18625" s="1" t="s">
        <v>156</v>
      </c>
      <c r="R18625" s="1" t="s">
        <v>90</v>
      </c>
      <c r="S18625" s="1" t="s">
        <v>91</v>
      </c>
      <c r="T18625">
        <v>7.15</v>
      </c>
    </row>
    <row r="18626" spans="1:20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s="1" t="s">
        <v>20</v>
      </c>
      <c r="G18626">
        <v>0.1409</v>
      </c>
      <c r="H18626">
        <v>167.69</v>
      </c>
      <c r="I18626" s="1" t="s">
        <v>53</v>
      </c>
      <c r="J18626" s="1" t="s">
        <v>152</v>
      </c>
      <c r="K18626" s="1" t="s">
        <v>37</v>
      </c>
      <c r="L18626" s="1" t="s">
        <v>49</v>
      </c>
      <c r="M18626">
        <v>60000</v>
      </c>
      <c r="N18626" s="1" t="s">
        <v>564</v>
      </c>
      <c r="O18626" s="2">
        <v>40544</v>
      </c>
      <c r="P18626" s="1" t="s">
        <v>26</v>
      </c>
      <c r="Q18626" s="1" t="s">
        <v>63</v>
      </c>
      <c r="R18626" s="1" t="s">
        <v>396</v>
      </c>
      <c r="S18626" s="1" t="s">
        <v>361</v>
      </c>
      <c r="T18626">
        <v>23.96</v>
      </c>
    </row>
    <row r="18627" spans="1:20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s="1" t="s">
        <v>20</v>
      </c>
      <c r="G18627">
        <v>0.1111</v>
      </c>
      <c r="H18627">
        <v>393.5</v>
      </c>
      <c r="I18627" s="1" t="s">
        <v>21</v>
      </c>
      <c r="J18627" s="1" t="s">
        <v>30</v>
      </c>
      <c r="K18627" s="1" t="s">
        <v>46</v>
      </c>
      <c r="L18627" s="1" t="s">
        <v>38</v>
      </c>
      <c r="M18627">
        <v>69996</v>
      </c>
      <c r="N18627" s="1" t="s">
        <v>564</v>
      </c>
      <c r="O18627" s="2">
        <v>40544</v>
      </c>
      <c r="P18627" s="1" t="s">
        <v>26</v>
      </c>
      <c r="Q18627" s="1" t="s">
        <v>27</v>
      </c>
      <c r="R18627" s="1" t="s">
        <v>149</v>
      </c>
      <c r="S18627" s="1" t="s">
        <v>129</v>
      </c>
      <c r="T18627">
        <v>15.05</v>
      </c>
    </row>
    <row r="18628" spans="1:20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s="1" t="s">
        <v>73</v>
      </c>
      <c r="G18628">
        <v>0.15570000000000001</v>
      </c>
      <c r="H18628">
        <v>101.18</v>
      </c>
      <c r="I18628" s="1" t="s">
        <v>53</v>
      </c>
      <c r="J18628" s="1" t="s">
        <v>192</v>
      </c>
      <c r="K18628" s="1" t="s">
        <v>60</v>
      </c>
      <c r="L18628" s="1" t="s">
        <v>24</v>
      </c>
      <c r="M18628">
        <v>38664</v>
      </c>
      <c r="N18628" s="1" t="s">
        <v>564</v>
      </c>
      <c r="O18628" s="2">
        <v>40544</v>
      </c>
      <c r="P18628" s="1" t="s">
        <v>56</v>
      </c>
      <c r="Q18628" s="1" t="s">
        <v>89</v>
      </c>
      <c r="R18628" s="1" t="s">
        <v>498</v>
      </c>
      <c r="S18628" s="1" t="s">
        <v>29</v>
      </c>
      <c r="T18628">
        <v>19.059999999999999</v>
      </c>
    </row>
    <row r="18629" spans="1:20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s="1" t="s">
        <v>20</v>
      </c>
      <c r="G18629">
        <v>0.12609999999999999</v>
      </c>
      <c r="H18629">
        <v>335.07</v>
      </c>
      <c r="I18629" s="1" t="s">
        <v>35</v>
      </c>
      <c r="J18629" s="1" t="s">
        <v>36</v>
      </c>
      <c r="K18629" s="1" t="s">
        <v>23</v>
      </c>
      <c r="L18629" s="1" t="s">
        <v>49</v>
      </c>
      <c r="M18629">
        <v>132000</v>
      </c>
      <c r="N18629" s="1" t="s">
        <v>31</v>
      </c>
      <c r="O18629" s="2">
        <v>40544</v>
      </c>
      <c r="P18629" s="1" t="s">
        <v>56</v>
      </c>
      <c r="Q18629" s="1" t="s">
        <v>27</v>
      </c>
      <c r="R18629" s="1" t="s">
        <v>241</v>
      </c>
      <c r="S18629" s="1" t="s">
        <v>122</v>
      </c>
      <c r="T18629">
        <v>20.88</v>
      </c>
    </row>
    <row r="18630" spans="1:20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s="1" t="s">
        <v>20</v>
      </c>
      <c r="G18630">
        <v>9.6199999999999994E-2</v>
      </c>
      <c r="H18630">
        <v>385.07</v>
      </c>
      <c r="I18630" s="1" t="s">
        <v>21</v>
      </c>
      <c r="J18630" s="1" t="s">
        <v>45</v>
      </c>
      <c r="K18630" s="1" t="s">
        <v>60</v>
      </c>
      <c r="L18630" s="1" t="s">
        <v>49</v>
      </c>
      <c r="M18630">
        <v>50400</v>
      </c>
      <c r="N18630" s="1" t="s">
        <v>564</v>
      </c>
      <c r="O18630" s="2">
        <v>40544</v>
      </c>
      <c r="P18630" s="1" t="s">
        <v>26</v>
      </c>
      <c r="Q18630" s="1" t="s">
        <v>27</v>
      </c>
      <c r="R18630" s="1" t="s">
        <v>634</v>
      </c>
      <c r="S18630" s="1" t="s">
        <v>443</v>
      </c>
      <c r="T18630">
        <v>13.76</v>
      </c>
    </row>
    <row r="18631" spans="1:20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s="1" t="s">
        <v>20</v>
      </c>
      <c r="G18631">
        <v>0.12609999999999999</v>
      </c>
      <c r="H18631">
        <v>301.56</v>
      </c>
      <c r="I18631" s="1" t="s">
        <v>35</v>
      </c>
      <c r="J18631" s="1" t="s">
        <v>36</v>
      </c>
      <c r="K18631" s="1" t="s">
        <v>55</v>
      </c>
      <c r="L18631" s="1" t="s">
        <v>24</v>
      </c>
      <c r="M18631">
        <v>40000</v>
      </c>
      <c r="N18631" s="1" t="s">
        <v>31</v>
      </c>
      <c r="O18631" s="2">
        <v>40544</v>
      </c>
      <c r="P18631" s="1" t="s">
        <v>26</v>
      </c>
      <c r="Q18631" s="1" t="s">
        <v>32</v>
      </c>
      <c r="R18631" s="1" t="s">
        <v>102</v>
      </c>
      <c r="S18631" s="1" t="s">
        <v>103</v>
      </c>
      <c r="T18631">
        <v>21.72</v>
      </c>
    </row>
    <row r="18632" spans="1:20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s="1" t="s">
        <v>73</v>
      </c>
      <c r="G18632">
        <v>0.17799999999999999</v>
      </c>
      <c r="H18632">
        <v>632.12</v>
      </c>
      <c r="I18632" s="1" t="s">
        <v>143</v>
      </c>
      <c r="J18632" s="1" t="s">
        <v>162</v>
      </c>
      <c r="K18632" s="1" t="s">
        <v>37</v>
      </c>
      <c r="L18632" s="1" t="s">
        <v>49</v>
      </c>
      <c r="M18632">
        <v>114000</v>
      </c>
      <c r="N18632" s="1" t="s">
        <v>25</v>
      </c>
      <c r="O18632" s="2">
        <v>40544</v>
      </c>
      <c r="P18632" s="1" t="s">
        <v>26</v>
      </c>
      <c r="Q18632" s="1" t="s">
        <v>27</v>
      </c>
      <c r="R18632" s="1" t="s">
        <v>371</v>
      </c>
      <c r="S18632" s="1" t="s">
        <v>29</v>
      </c>
      <c r="T18632">
        <v>13.57</v>
      </c>
    </row>
    <row r="18633" spans="1:20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s="1" t="s">
        <v>20</v>
      </c>
      <c r="G18633">
        <v>0.12609999999999999</v>
      </c>
      <c r="H18633">
        <v>117.28</v>
      </c>
      <c r="I18633" s="1" t="s">
        <v>35</v>
      </c>
      <c r="J18633" s="1" t="s">
        <v>36</v>
      </c>
      <c r="K18633" s="1" t="s">
        <v>55</v>
      </c>
      <c r="L18633" s="1" t="s">
        <v>24</v>
      </c>
      <c r="M18633">
        <v>57000</v>
      </c>
      <c r="N18633" s="1" t="s">
        <v>564</v>
      </c>
      <c r="O18633" s="2">
        <v>40544</v>
      </c>
      <c r="P18633" s="1" t="s">
        <v>26</v>
      </c>
      <c r="Q18633" s="1" t="s">
        <v>32</v>
      </c>
      <c r="R18633" s="1" t="s">
        <v>120</v>
      </c>
      <c r="S18633" s="1" t="s">
        <v>84</v>
      </c>
      <c r="T18633">
        <v>12.84</v>
      </c>
    </row>
    <row r="18634" spans="1:20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s="1" t="s">
        <v>73</v>
      </c>
      <c r="G18634">
        <v>9.6199999999999994E-2</v>
      </c>
      <c r="H18634">
        <v>231.67</v>
      </c>
      <c r="I18634" s="1" t="s">
        <v>21</v>
      </c>
      <c r="J18634" s="1" t="s">
        <v>45</v>
      </c>
      <c r="K18634" s="1" t="s">
        <v>97</v>
      </c>
      <c r="L18634" s="1" t="s">
        <v>49</v>
      </c>
      <c r="M18634">
        <v>102000</v>
      </c>
      <c r="N18634" s="1" t="s">
        <v>564</v>
      </c>
      <c r="O18634" s="2">
        <v>40544</v>
      </c>
      <c r="P18634" s="1" t="s">
        <v>26</v>
      </c>
      <c r="Q18634" s="1" t="s">
        <v>63</v>
      </c>
      <c r="R18634" s="1" t="s">
        <v>794</v>
      </c>
      <c r="S18634" s="1" t="s">
        <v>355</v>
      </c>
      <c r="T18634">
        <v>16.489999999999998</v>
      </c>
    </row>
    <row r="18635" spans="1:20" x14ac:dyDescent="0.35">
      <c r="A18635">
        <v>645928</v>
      </c>
      <c r="B18635">
        <v>826461</v>
      </c>
      <c r="C18635">
        <v>8000</v>
      </c>
      <c r="D18635">
        <v>8000</v>
      </c>
      <c r="E18635">
        <v>7984</v>
      </c>
      <c r="F18635" s="1" t="s">
        <v>20</v>
      </c>
      <c r="G18635">
        <v>5.79E-2</v>
      </c>
      <c r="H18635">
        <v>242.62</v>
      </c>
      <c r="I18635" s="1" t="s">
        <v>51</v>
      </c>
      <c r="J18635" s="1" t="s">
        <v>112</v>
      </c>
      <c r="K18635" s="1" t="s">
        <v>97</v>
      </c>
      <c r="L18635" s="1" t="s">
        <v>24</v>
      </c>
      <c r="M18635">
        <v>51000</v>
      </c>
      <c r="N18635" s="1" t="s">
        <v>564</v>
      </c>
      <c r="O18635" s="2">
        <v>40544</v>
      </c>
      <c r="P18635" s="1" t="s">
        <v>26</v>
      </c>
      <c r="Q18635" s="1" t="s">
        <v>27</v>
      </c>
      <c r="R18635" s="1" t="s">
        <v>191</v>
      </c>
      <c r="S18635" s="1" t="s">
        <v>184</v>
      </c>
      <c r="T18635">
        <v>16.940000000000001</v>
      </c>
    </row>
    <row r="18636" spans="1:20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s="1" t="s">
        <v>73</v>
      </c>
      <c r="G18636">
        <v>0.1565</v>
      </c>
      <c r="H18636">
        <v>352.34</v>
      </c>
      <c r="I18636" s="1" t="s">
        <v>53</v>
      </c>
      <c r="J18636" s="1" t="s">
        <v>105</v>
      </c>
      <c r="K18636" s="1" t="s">
        <v>37</v>
      </c>
      <c r="L18636" s="1" t="s">
        <v>49</v>
      </c>
      <c r="M18636">
        <v>65000</v>
      </c>
      <c r="N18636" s="1" t="s">
        <v>564</v>
      </c>
      <c r="O18636" s="2">
        <v>40544</v>
      </c>
      <c r="P18636" s="1" t="s">
        <v>26</v>
      </c>
      <c r="Q18636" s="1" t="s">
        <v>27</v>
      </c>
      <c r="R18636" s="1" t="s">
        <v>469</v>
      </c>
      <c r="S18636" s="1" t="s">
        <v>29</v>
      </c>
      <c r="T18636">
        <v>16.04</v>
      </c>
    </row>
    <row r="18637" spans="1:20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s="1" t="s">
        <v>20</v>
      </c>
      <c r="G18637">
        <v>6.9099999999999995E-2</v>
      </c>
      <c r="H18637">
        <v>215.86</v>
      </c>
      <c r="I18637" s="1" t="s">
        <v>51</v>
      </c>
      <c r="J18637" s="1" t="s">
        <v>52</v>
      </c>
      <c r="K18637" s="1" t="s">
        <v>46</v>
      </c>
      <c r="L18637" s="1" t="s">
        <v>24</v>
      </c>
      <c r="M18637">
        <v>60000</v>
      </c>
      <c r="N18637" s="1" t="s">
        <v>564</v>
      </c>
      <c r="O18637" s="2">
        <v>40544</v>
      </c>
      <c r="P18637" s="1" t="s">
        <v>26</v>
      </c>
      <c r="Q18637" s="1" t="s">
        <v>27</v>
      </c>
      <c r="R18637" s="1" t="s">
        <v>422</v>
      </c>
      <c r="S18637" s="1" t="s">
        <v>314</v>
      </c>
      <c r="T18637">
        <v>19.52</v>
      </c>
    </row>
    <row r="18638" spans="1:20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s="1" t="s">
        <v>20</v>
      </c>
      <c r="G18638">
        <v>9.2499999999999999E-2</v>
      </c>
      <c r="H18638">
        <v>638.33000000000004</v>
      </c>
      <c r="I18638" s="1" t="s">
        <v>21</v>
      </c>
      <c r="J18638" s="1" t="s">
        <v>110</v>
      </c>
      <c r="K18638" s="1" t="s">
        <v>46</v>
      </c>
      <c r="L18638" s="1" t="s">
        <v>24</v>
      </c>
      <c r="M18638">
        <v>125000</v>
      </c>
      <c r="N18638" s="1" t="s">
        <v>25</v>
      </c>
      <c r="O18638" s="2">
        <v>40544</v>
      </c>
      <c r="P18638" s="1" t="s">
        <v>26</v>
      </c>
      <c r="Q18638" s="1" t="s">
        <v>99</v>
      </c>
      <c r="R18638" s="1" t="s">
        <v>170</v>
      </c>
      <c r="S18638" s="1" t="s">
        <v>29</v>
      </c>
      <c r="T18638">
        <v>0.32</v>
      </c>
    </row>
    <row r="18639" spans="1:20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s="1" t="s">
        <v>20</v>
      </c>
      <c r="G18639">
        <v>5.4199999999999998E-2</v>
      </c>
      <c r="H18639">
        <v>235.25</v>
      </c>
      <c r="I18639" s="1" t="s">
        <v>51</v>
      </c>
      <c r="J18639" s="1" t="s">
        <v>176</v>
      </c>
      <c r="K18639" s="1" t="s">
        <v>119</v>
      </c>
      <c r="L18639" s="1" t="s">
        <v>49</v>
      </c>
      <c r="M18639">
        <v>110000</v>
      </c>
      <c r="N18639" s="1" t="s">
        <v>31</v>
      </c>
      <c r="O18639" s="2">
        <v>40544</v>
      </c>
      <c r="P18639" s="1" t="s">
        <v>26</v>
      </c>
      <c r="Q18639" s="1" t="s">
        <v>63</v>
      </c>
      <c r="R18639" s="1" t="s">
        <v>47</v>
      </c>
      <c r="S18639" s="1" t="s">
        <v>29</v>
      </c>
      <c r="T18639">
        <v>5.24</v>
      </c>
    </row>
    <row r="18640" spans="1:20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s="1" t="s">
        <v>20</v>
      </c>
      <c r="G18640">
        <v>8.8800000000000004E-2</v>
      </c>
      <c r="H18640">
        <v>761.86</v>
      </c>
      <c r="I18640" s="1" t="s">
        <v>21</v>
      </c>
      <c r="J18640" s="1" t="s">
        <v>59</v>
      </c>
      <c r="K18640" s="1" t="s">
        <v>37</v>
      </c>
      <c r="L18640" s="1" t="s">
        <v>38</v>
      </c>
      <c r="M18640">
        <v>88494</v>
      </c>
      <c r="N18640" s="1" t="s">
        <v>25</v>
      </c>
      <c r="O18640" s="2">
        <v>40544</v>
      </c>
      <c r="P18640" s="1" t="s">
        <v>26</v>
      </c>
      <c r="Q18640" s="1" t="s">
        <v>66</v>
      </c>
      <c r="R18640" s="1" t="s">
        <v>362</v>
      </c>
      <c r="S18640" s="1" t="s">
        <v>58</v>
      </c>
      <c r="T18640">
        <v>8.41</v>
      </c>
    </row>
    <row r="18641" spans="1:20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s="1" t="s">
        <v>20</v>
      </c>
      <c r="G18641">
        <v>0.1036</v>
      </c>
      <c r="H18641">
        <v>324.37</v>
      </c>
      <c r="I18641" s="1" t="s">
        <v>21</v>
      </c>
      <c r="J18641" s="1" t="s">
        <v>30</v>
      </c>
      <c r="K18641" s="1" t="s">
        <v>37</v>
      </c>
      <c r="L18641" s="1" t="s">
        <v>24</v>
      </c>
      <c r="M18641">
        <v>40000</v>
      </c>
      <c r="N18641" s="1" t="s">
        <v>564</v>
      </c>
      <c r="O18641" s="2">
        <v>40544</v>
      </c>
      <c r="P18641" s="1" t="s">
        <v>56</v>
      </c>
      <c r="Q18641" s="1" t="s">
        <v>27</v>
      </c>
      <c r="R18641" s="1" t="s">
        <v>108</v>
      </c>
      <c r="S18641" s="1" t="s">
        <v>109</v>
      </c>
      <c r="T18641">
        <v>16.170000000000002</v>
      </c>
    </row>
    <row r="18642" spans="1:20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s="1" t="s">
        <v>20</v>
      </c>
      <c r="G18642">
        <v>5.4199999999999998E-2</v>
      </c>
      <c r="H18642">
        <v>271.44</v>
      </c>
      <c r="I18642" s="1" t="s">
        <v>51</v>
      </c>
      <c r="J18642" s="1" t="s">
        <v>176</v>
      </c>
      <c r="K18642" s="1" t="s">
        <v>42</v>
      </c>
      <c r="L18642" s="1" t="s">
        <v>24</v>
      </c>
      <c r="M18642">
        <v>90000</v>
      </c>
      <c r="N18642" s="1" t="s">
        <v>564</v>
      </c>
      <c r="O18642" s="2">
        <v>40544</v>
      </c>
      <c r="P18642" s="1" t="s">
        <v>26</v>
      </c>
      <c r="Q18642" s="1" t="s">
        <v>125</v>
      </c>
      <c r="R18642" s="1" t="s">
        <v>412</v>
      </c>
      <c r="S18642" s="1" t="s">
        <v>138</v>
      </c>
      <c r="T18642">
        <v>7.12</v>
      </c>
    </row>
    <row r="18643" spans="1:20" x14ac:dyDescent="0.35">
      <c r="A18643">
        <v>646031</v>
      </c>
      <c r="B18643">
        <v>826577</v>
      </c>
      <c r="C18643">
        <v>24000</v>
      </c>
      <c r="D18643">
        <v>24000</v>
      </c>
      <c r="E18643">
        <v>23825</v>
      </c>
      <c r="F18643" s="1" t="s">
        <v>73</v>
      </c>
      <c r="G18643">
        <v>0.12609999999999999</v>
      </c>
      <c r="H18643">
        <v>541.29999999999995</v>
      </c>
      <c r="I18643" s="1" t="s">
        <v>35</v>
      </c>
      <c r="J18643" s="1" t="s">
        <v>36</v>
      </c>
      <c r="K18643" s="1" t="s">
        <v>124</v>
      </c>
      <c r="L18643" s="1" t="s">
        <v>49</v>
      </c>
      <c r="M18643">
        <v>80000</v>
      </c>
      <c r="N18643" s="1" t="s">
        <v>25</v>
      </c>
      <c r="O18643" s="2">
        <v>40544</v>
      </c>
      <c r="P18643" s="1" t="s">
        <v>26</v>
      </c>
      <c r="Q18643" s="1" t="s">
        <v>27</v>
      </c>
      <c r="R18643" s="1" t="s">
        <v>434</v>
      </c>
      <c r="S18643" s="1" t="s">
        <v>355</v>
      </c>
      <c r="T18643">
        <v>15.22</v>
      </c>
    </row>
    <row r="18644" spans="1:20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s="1" t="s">
        <v>20</v>
      </c>
      <c r="G18644">
        <v>0.1298</v>
      </c>
      <c r="H18644">
        <v>235.8</v>
      </c>
      <c r="I18644" s="1" t="s">
        <v>35</v>
      </c>
      <c r="J18644" s="1" t="s">
        <v>41</v>
      </c>
      <c r="K18644" s="1" t="s">
        <v>107</v>
      </c>
      <c r="L18644" s="1" t="s">
        <v>24</v>
      </c>
      <c r="M18644">
        <v>97000</v>
      </c>
      <c r="N18644" s="1" t="s">
        <v>25</v>
      </c>
      <c r="O18644" s="2">
        <v>40544</v>
      </c>
      <c r="P18644" s="1" t="s">
        <v>26</v>
      </c>
      <c r="Q18644" s="1" t="s">
        <v>32</v>
      </c>
      <c r="R18644" s="1" t="s">
        <v>28</v>
      </c>
      <c r="S18644" s="1" t="s">
        <v>94</v>
      </c>
      <c r="T18644">
        <v>17.27</v>
      </c>
    </row>
    <row r="18645" spans="1:20" x14ac:dyDescent="0.35">
      <c r="A18645">
        <v>646043</v>
      </c>
      <c r="B18645">
        <v>826590</v>
      </c>
      <c r="C18645">
        <v>10000</v>
      </c>
      <c r="D18645">
        <v>10000</v>
      </c>
      <c r="E18645">
        <v>9984</v>
      </c>
      <c r="F18645" s="1" t="s">
        <v>20</v>
      </c>
      <c r="G18645">
        <v>5.79E-2</v>
      </c>
      <c r="H18645">
        <v>303.27</v>
      </c>
      <c r="I18645" s="1" t="s">
        <v>51</v>
      </c>
      <c r="J18645" s="1" t="s">
        <v>112</v>
      </c>
      <c r="K18645" s="1" t="s">
        <v>60</v>
      </c>
      <c r="L18645" s="1" t="s">
        <v>24</v>
      </c>
      <c r="M18645">
        <v>60000</v>
      </c>
      <c r="N18645" s="1" t="s">
        <v>564</v>
      </c>
      <c r="O18645" s="2">
        <v>40544</v>
      </c>
      <c r="P18645" s="1" t="s">
        <v>26</v>
      </c>
      <c r="Q18645" s="1" t="s">
        <v>27</v>
      </c>
      <c r="R18645" s="1" t="s">
        <v>292</v>
      </c>
      <c r="S18645" s="1" t="s">
        <v>29</v>
      </c>
      <c r="T18645">
        <v>9.94</v>
      </c>
    </row>
    <row r="18646" spans="1:20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s="1" t="s">
        <v>73</v>
      </c>
      <c r="G18646">
        <v>0.16769999999999999</v>
      </c>
      <c r="H18646">
        <v>222.57</v>
      </c>
      <c r="I18646" s="1" t="s">
        <v>95</v>
      </c>
      <c r="J18646" s="1" t="s">
        <v>114</v>
      </c>
      <c r="K18646" s="1" t="s">
        <v>37</v>
      </c>
      <c r="L18646" s="1" t="s">
        <v>49</v>
      </c>
      <c r="M18646">
        <v>52425</v>
      </c>
      <c r="N18646" s="1" t="s">
        <v>25</v>
      </c>
      <c r="O18646" s="2">
        <v>40544</v>
      </c>
      <c r="P18646" s="1" t="s">
        <v>26</v>
      </c>
      <c r="Q18646" s="1" t="s">
        <v>27</v>
      </c>
      <c r="R18646" s="1" t="s">
        <v>186</v>
      </c>
      <c r="S18646" s="1" t="s">
        <v>103</v>
      </c>
      <c r="T18646">
        <v>15.59</v>
      </c>
    </row>
    <row r="18647" spans="1:20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s="1" t="s">
        <v>20</v>
      </c>
      <c r="G18647">
        <v>9.6199999999999994E-2</v>
      </c>
      <c r="H18647">
        <v>641.79</v>
      </c>
      <c r="I18647" s="1" t="s">
        <v>21</v>
      </c>
      <c r="J18647" s="1" t="s">
        <v>45</v>
      </c>
      <c r="K18647" s="1" t="s">
        <v>46</v>
      </c>
      <c r="L18647" s="1" t="s">
        <v>49</v>
      </c>
      <c r="M18647">
        <v>85000</v>
      </c>
      <c r="N18647" s="1" t="s">
        <v>25</v>
      </c>
      <c r="O18647" s="2">
        <v>40544</v>
      </c>
      <c r="P18647" s="1" t="s">
        <v>26</v>
      </c>
      <c r="Q18647" s="1" t="s">
        <v>27</v>
      </c>
      <c r="R18647" s="1" t="s">
        <v>368</v>
      </c>
      <c r="S18647" s="1" t="s">
        <v>122</v>
      </c>
      <c r="T18647">
        <v>8.6999999999999993</v>
      </c>
    </row>
    <row r="18648" spans="1:20" x14ac:dyDescent="0.35">
      <c r="A18648">
        <v>646084</v>
      </c>
      <c r="B18648">
        <v>826642</v>
      </c>
      <c r="C18648">
        <v>10750</v>
      </c>
      <c r="D18648">
        <v>10750</v>
      </c>
      <c r="E18648">
        <v>10506</v>
      </c>
      <c r="F18648" s="1" t="s">
        <v>20</v>
      </c>
      <c r="G18648">
        <v>0.152</v>
      </c>
      <c r="H18648">
        <v>373.71</v>
      </c>
      <c r="I18648" s="1" t="s">
        <v>53</v>
      </c>
      <c r="J18648" s="1" t="s">
        <v>105</v>
      </c>
      <c r="K18648" s="1" t="s">
        <v>23</v>
      </c>
      <c r="L18648" s="1" t="s">
        <v>24</v>
      </c>
      <c r="M18648">
        <v>24000</v>
      </c>
      <c r="N18648" s="1" t="s">
        <v>564</v>
      </c>
      <c r="O18648" s="2">
        <v>40544</v>
      </c>
      <c r="P18648" s="1" t="s">
        <v>56</v>
      </c>
      <c r="Q18648" s="1" t="s">
        <v>27</v>
      </c>
      <c r="R18648" s="1" t="s">
        <v>354</v>
      </c>
      <c r="S18648" s="1" t="s">
        <v>355</v>
      </c>
      <c r="T18648">
        <v>10.8</v>
      </c>
    </row>
    <row r="18649" spans="1:20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s="1" t="s">
        <v>73</v>
      </c>
      <c r="G18649">
        <v>0.16769999999999999</v>
      </c>
      <c r="H18649">
        <v>370.94</v>
      </c>
      <c r="I18649" s="1" t="s">
        <v>95</v>
      </c>
      <c r="J18649" s="1" t="s">
        <v>114</v>
      </c>
      <c r="K18649" s="1" t="s">
        <v>46</v>
      </c>
      <c r="L18649" s="1" t="s">
        <v>24</v>
      </c>
      <c r="M18649">
        <v>50000</v>
      </c>
      <c r="N18649" s="1" t="s">
        <v>564</v>
      </c>
      <c r="O18649" s="2">
        <v>40544</v>
      </c>
      <c r="P18649" s="1" t="s">
        <v>26</v>
      </c>
      <c r="Q18649" s="1" t="s">
        <v>32</v>
      </c>
      <c r="R18649" s="1" t="s">
        <v>497</v>
      </c>
      <c r="S18649" s="1" t="s">
        <v>29</v>
      </c>
      <c r="T18649">
        <v>18.53</v>
      </c>
    </row>
    <row r="18650" spans="1:20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s="1" t="s">
        <v>20</v>
      </c>
      <c r="G18650">
        <v>0.13719999999999999</v>
      </c>
      <c r="H18650">
        <v>510.63</v>
      </c>
      <c r="I18650" s="1" t="s">
        <v>35</v>
      </c>
      <c r="J18650" s="1" t="s">
        <v>48</v>
      </c>
      <c r="K18650" s="1" t="s">
        <v>37</v>
      </c>
      <c r="L18650" s="1" t="s">
        <v>24</v>
      </c>
      <c r="M18650">
        <v>80000</v>
      </c>
      <c r="N18650" s="1" t="s">
        <v>31</v>
      </c>
      <c r="O18650" s="2">
        <v>40544</v>
      </c>
      <c r="P18650" s="1" t="s">
        <v>26</v>
      </c>
      <c r="Q18650" s="1" t="s">
        <v>27</v>
      </c>
      <c r="R18650" s="1" t="s">
        <v>324</v>
      </c>
      <c r="S18650" s="1" t="s">
        <v>109</v>
      </c>
      <c r="T18650">
        <v>16.77</v>
      </c>
    </row>
    <row r="18651" spans="1:20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s="1" t="s">
        <v>20</v>
      </c>
      <c r="G18651">
        <v>0.12230000000000001</v>
      </c>
      <c r="H18651">
        <v>129.97</v>
      </c>
      <c r="I18651" s="1" t="s">
        <v>35</v>
      </c>
      <c r="J18651" s="1" t="s">
        <v>85</v>
      </c>
      <c r="K18651" s="1" t="s">
        <v>55</v>
      </c>
      <c r="L18651" s="1" t="s">
        <v>24</v>
      </c>
      <c r="M18651">
        <v>40000</v>
      </c>
      <c r="N18651" s="1" t="s">
        <v>31</v>
      </c>
      <c r="O18651" s="2">
        <v>40544</v>
      </c>
      <c r="P18651" s="1" t="s">
        <v>26</v>
      </c>
      <c r="Q18651" s="1" t="s">
        <v>27</v>
      </c>
      <c r="R18651" s="1" t="s">
        <v>468</v>
      </c>
      <c r="S18651" s="1" t="s">
        <v>138</v>
      </c>
      <c r="T18651">
        <v>19.440000000000001</v>
      </c>
    </row>
    <row r="18652" spans="1:20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s="1" t="s">
        <v>20</v>
      </c>
      <c r="G18652">
        <v>0.1298</v>
      </c>
      <c r="H18652">
        <v>168.43</v>
      </c>
      <c r="I18652" s="1" t="s">
        <v>35</v>
      </c>
      <c r="J18652" s="1" t="s">
        <v>41</v>
      </c>
      <c r="K18652" s="1" t="s">
        <v>97</v>
      </c>
      <c r="L18652" s="1" t="s">
        <v>24</v>
      </c>
      <c r="M18652">
        <v>24000</v>
      </c>
      <c r="N18652" s="1" t="s">
        <v>31</v>
      </c>
      <c r="O18652" s="2">
        <v>40544</v>
      </c>
      <c r="P18652" s="1" t="s">
        <v>26</v>
      </c>
      <c r="Q18652" s="1" t="s">
        <v>27</v>
      </c>
      <c r="R18652" s="1" t="s">
        <v>808</v>
      </c>
      <c r="S18652" s="1" t="s">
        <v>129</v>
      </c>
      <c r="T18652">
        <v>8.3000000000000007</v>
      </c>
    </row>
    <row r="18653" spans="1:20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s="1" t="s">
        <v>73</v>
      </c>
      <c r="G18653">
        <v>0.17879999999999999</v>
      </c>
      <c r="H18653">
        <v>455.91</v>
      </c>
      <c r="I18653" s="1" t="s">
        <v>95</v>
      </c>
      <c r="J18653" s="1" t="s">
        <v>187</v>
      </c>
      <c r="K18653" s="1" t="s">
        <v>60</v>
      </c>
      <c r="L18653" s="1" t="s">
        <v>24</v>
      </c>
      <c r="M18653">
        <v>50000</v>
      </c>
      <c r="N18653" s="1" t="s">
        <v>25</v>
      </c>
      <c r="O18653" s="2">
        <v>40544</v>
      </c>
      <c r="P18653" s="1" t="s">
        <v>26</v>
      </c>
      <c r="Q18653" s="1" t="s">
        <v>27</v>
      </c>
      <c r="R18653" s="1" t="s">
        <v>305</v>
      </c>
      <c r="S18653" s="1" t="s">
        <v>306</v>
      </c>
      <c r="T18653">
        <v>13.94</v>
      </c>
    </row>
    <row r="18654" spans="1:20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s="1" t="s">
        <v>20</v>
      </c>
      <c r="G18654">
        <v>6.9099999999999995E-2</v>
      </c>
      <c r="H18654">
        <v>308.36</v>
      </c>
      <c r="I18654" s="1" t="s">
        <v>51</v>
      </c>
      <c r="J18654" s="1" t="s">
        <v>52</v>
      </c>
      <c r="K18654" s="1" t="s">
        <v>23</v>
      </c>
      <c r="L18654" s="1" t="s">
        <v>24</v>
      </c>
      <c r="M18654">
        <v>31200</v>
      </c>
      <c r="N18654" s="1" t="s">
        <v>31</v>
      </c>
      <c r="O18654" s="2">
        <v>40544</v>
      </c>
      <c r="P18654" s="1" t="s">
        <v>26</v>
      </c>
      <c r="Q18654" s="1" t="s">
        <v>27</v>
      </c>
      <c r="R18654" s="1" t="s">
        <v>290</v>
      </c>
      <c r="S18654" s="1" t="s">
        <v>127</v>
      </c>
      <c r="T18654">
        <v>17.690000000000001</v>
      </c>
    </row>
    <row r="18655" spans="1:20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s="1" t="s">
        <v>20</v>
      </c>
      <c r="G18655">
        <v>6.54E-2</v>
      </c>
      <c r="H18655">
        <v>613.35</v>
      </c>
      <c r="I18655" s="1" t="s">
        <v>51</v>
      </c>
      <c r="J18655" s="1" t="s">
        <v>78</v>
      </c>
      <c r="K18655" s="1" t="s">
        <v>55</v>
      </c>
      <c r="L18655" s="1" t="s">
        <v>49</v>
      </c>
      <c r="M18655">
        <v>62000</v>
      </c>
      <c r="N18655" s="1" t="s">
        <v>25</v>
      </c>
      <c r="O18655" s="2">
        <v>40544</v>
      </c>
      <c r="P18655" s="1" t="s">
        <v>26</v>
      </c>
      <c r="Q18655" s="1" t="s">
        <v>27</v>
      </c>
      <c r="R18655" s="1" t="s">
        <v>454</v>
      </c>
      <c r="S18655" s="1" t="s">
        <v>29</v>
      </c>
      <c r="T18655">
        <v>8.48</v>
      </c>
    </row>
    <row r="18656" spans="1:20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s="1" t="s">
        <v>20</v>
      </c>
      <c r="G18656">
        <v>9.2499999999999999E-2</v>
      </c>
      <c r="H18656">
        <v>31.92</v>
      </c>
      <c r="I18656" s="1" t="s">
        <v>21</v>
      </c>
      <c r="J18656" s="1" t="s">
        <v>110</v>
      </c>
      <c r="K18656" s="1" t="s">
        <v>23</v>
      </c>
      <c r="L18656" s="1" t="s">
        <v>24</v>
      </c>
      <c r="M18656">
        <v>14400</v>
      </c>
      <c r="N18656" s="1" t="s">
        <v>564</v>
      </c>
      <c r="O18656" s="2">
        <v>40544</v>
      </c>
      <c r="P18656" s="1" t="s">
        <v>26</v>
      </c>
      <c r="Q18656" s="1" t="s">
        <v>27</v>
      </c>
      <c r="R18656" s="1" t="s">
        <v>221</v>
      </c>
      <c r="S18656" s="1" t="s">
        <v>103</v>
      </c>
      <c r="T18656">
        <v>24.92</v>
      </c>
    </row>
    <row r="18657" spans="1:20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s="1" t="s">
        <v>20</v>
      </c>
      <c r="G18657">
        <v>0.1298</v>
      </c>
      <c r="H18657">
        <v>404.22</v>
      </c>
      <c r="I18657" s="1" t="s">
        <v>35</v>
      </c>
      <c r="J18657" s="1" t="s">
        <v>41</v>
      </c>
      <c r="K18657" s="1" t="s">
        <v>46</v>
      </c>
      <c r="L18657" s="1" t="s">
        <v>24</v>
      </c>
      <c r="M18657">
        <v>60000</v>
      </c>
      <c r="N18657" s="1" t="s">
        <v>564</v>
      </c>
      <c r="O18657" s="2">
        <v>40544</v>
      </c>
      <c r="P18657" s="1" t="s">
        <v>56</v>
      </c>
      <c r="Q18657" s="1" t="s">
        <v>27</v>
      </c>
      <c r="R18657" s="1" t="s">
        <v>271</v>
      </c>
      <c r="S18657" s="1" t="s">
        <v>29</v>
      </c>
      <c r="T18657">
        <v>7.76</v>
      </c>
    </row>
    <row r="18658" spans="1:20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s="1" t="s">
        <v>20</v>
      </c>
      <c r="G18658">
        <v>9.6199999999999994E-2</v>
      </c>
      <c r="H18658">
        <v>89.85</v>
      </c>
      <c r="I18658" s="1" t="s">
        <v>21</v>
      </c>
      <c r="J18658" s="1" t="s">
        <v>45</v>
      </c>
      <c r="K18658" s="1" t="s">
        <v>107</v>
      </c>
      <c r="L18658" s="1" t="s">
        <v>24</v>
      </c>
      <c r="M18658">
        <v>47000</v>
      </c>
      <c r="N18658" s="1" t="s">
        <v>31</v>
      </c>
      <c r="O18658" s="2">
        <v>40544</v>
      </c>
      <c r="P18658" s="1" t="s">
        <v>26</v>
      </c>
      <c r="Q18658" s="1" t="s">
        <v>32</v>
      </c>
      <c r="R18658" s="1" t="s">
        <v>380</v>
      </c>
      <c r="S18658" s="1" t="s">
        <v>29</v>
      </c>
      <c r="T18658">
        <v>13.53</v>
      </c>
    </row>
    <row r="18659" spans="1:20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s="1" t="s">
        <v>73</v>
      </c>
      <c r="G18659">
        <v>0.1595</v>
      </c>
      <c r="H18659">
        <v>370.45</v>
      </c>
      <c r="I18659" s="1" t="s">
        <v>95</v>
      </c>
      <c r="J18659" s="1" t="s">
        <v>148</v>
      </c>
      <c r="K18659" s="1" t="s">
        <v>97</v>
      </c>
      <c r="L18659" s="1" t="s">
        <v>49</v>
      </c>
      <c r="M18659">
        <v>46200</v>
      </c>
      <c r="N18659" s="1" t="s">
        <v>25</v>
      </c>
      <c r="O18659" s="2">
        <v>40544</v>
      </c>
      <c r="P18659" s="1" t="s">
        <v>26</v>
      </c>
      <c r="Q18659" s="1" t="s">
        <v>66</v>
      </c>
      <c r="R18659" s="1" t="s">
        <v>179</v>
      </c>
      <c r="S18659" s="1" t="s">
        <v>129</v>
      </c>
      <c r="T18659">
        <v>18.91</v>
      </c>
    </row>
    <row r="18660" spans="1:20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s="1" t="s">
        <v>20</v>
      </c>
      <c r="G18660">
        <v>0.1409</v>
      </c>
      <c r="H18660">
        <v>718.65</v>
      </c>
      <c r="I18660" s="1" t="s">
        <v>53</v>
      </c>
      <c r="J18660" s="1" t="s">
        <v>152</v>
      </c>
      <c r="K18660" s="1" t="s">
        <v>37</v>
      </c>
      <c r="L18660" s="1" t="s">
        <v>24</v>
      </c>
      <c r="M18660">
        <v>71219</v>
      </c>
      <c r="N18660" s="1" t="s">
        <v>25</v>
      </c>
      <c r="O18660" s="2">
        <v>40544</v>
      </c>
      <c r="P18660" s="1" t="s">
        <v>26</v>
      </c>
      <c r="Q18660" s="1" t="s">
        <v>27</v>
      </c>
      <c r="R18660" s="1" t="s">
        <v>815</v>
      </c>
      <c r="S18660" s="1" t="s">
        <v>304</v>
      </c>
      <c r="T18660">
        <v>19.760000000000002</v>
      </c>
    </row>
    <row r="18661" spans="1:20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s="1" t="s">
        <v>20</v>
      </c>
      <c r="G18661">
        <v>0.1409</v>
      </c>
      <c r="H18661">
        <v>684.43</v>
      </c>
      <c r="I18661" s="1" t="s">
        <v>53</v>
      </c>
      <c r="J18661" s="1" t="s">
        <v>152</v>
      </c>
      <c r="K18661" s="1" t="s">
        <v>37</v>
      </c>
      <c r="L18661" s="1" t="s">
        <v>24</v>
      </c>
      <c r="M18661">
        <v>71004</v>
      </c>
      <c r="N18661" s="1" t="s">
        <v>25</v>
      </c>
      <c r="O18661" s="2">
        <v>40544</v>
      </c>
      <c r="P18661" s="1" t="s">
        <v>26</v>
      </c>
      <c r="Q18661" s="1" t="s">
        <v>27</v>
      </c>
      <c r="R18661" s="1" t="s">
        <v>166</v>
      </c>
      <c r="S18661" s="1" t="s">
        <v>91</v>
      </c>
      <c r="T18661">
        <v>15.6</v>
      </c>
    </row>
    <row r="18662" spans="1:20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s="1" t="s">
        <v>20</v>
      </c>
      <c r="G18662">
        <v>9.9900000000000003E-2</v>
      </c>
      <c r="H18662">
        <v>96.79</v>
      </c>
      <c r="I18662" s="1" t="s">
        <v>21</v>
      </c>
      <c r="J18662" s="1" t="s">
        <v>22</v>
      </c>
      <c r="K18662" s="1" t="s">
        <v>37</v>
      </c>
      <c r="L18662" s="1" t="s">
        <v>49</v>
      </c>
      <c r="M18662">
        <v>86004</v>
      </c>
      <c r="N18662" s="1" t="s">
        <v>25</v>
      </c>
      <c r="O18662" s="2">
        <v>40544</v>
      </c>
      <c r="P18662" s="1" t="s">
        <v>26</v>
      </c>
      <c r="Q18662" s="1" t="s">
        <v>99</v>
      </c>
      <c r="R18662" s="1" t="s">
        <v>189</v>
      </c>
      <c r="S18662" s="1" t="s">
        <v>58</v>
      </c>
      <c r="T18662">
        <v>19.13</v>
      </c>
    </row>
    <row r="18663" spans="1:20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s="1" t="s">
        <v>20</v>
      </c>
      <c r="G18663">
        <v>9.2499999999999999E-2</v>
      </c>
      <c r="H18663">
        <v>207.46</v>
      </c>
      <c r="I18663" s="1" t="s">
        <v>21</v>
      </c>
      <c r="J18663" s="1" t="s">
        <v>110</v>
      </c>
      <c r="K18663" s="1" t="s">
        <v>42</v>
      </c>
      <c r="L18663" s="1" t="s">
        <v>49</v>
      </c>
      <c r="M18663">
        <v>65004</v>
      </c>
      <c r="N18663" s="1" t="s">
        <v>564</v>
      </c>
      <c r="O18663" s="2">
        <v>40544</v>
      </c>
      <c r="P18663" s="1" t="s">
        <v>26</v>
      </c>
      <c r="Q18663" s="1" t="s">
        <v>27</v>
      </c>
      <c r="R18663" s="1" t="s">
        <v>296</v>
      </c>
      <c r="S18663" s="1" t="s">
        <v>40</v>
      </c>
      <c r="T18663">
        <v>15.49</v>
      </c>
    </row>
    <row r="18664" spans="1:20" x14ac:dyDescent="0.35">
      <c r="A18664">
        <v>646327</v>
      </c>
      <c r="B18664">
        <v>826959</v>
      </c>
      <c r="C18664">
        <v>20000</v>
      </c>
      <c r="D18664">
        <v>20000</v>
      </c>
      <c r="E18664">
        <v>17684</v>
      </c>
      <c r="F18664" s="1" t="s">
        <v>20</v>
      </c>
      <c r="G18664">
        <v>6.54E-2</v>
      </c>
      <c r="H18664">
        <v>613.35</v>
      </c>
      <c r="I18664" s="1" t="s">
        <v>51</v>
      </c>
      <c r="J18664" s="1" t="s">
        <v>78</v>
      </c>
      <c r="K18664" s="1" t="s">
        <v>37</v>
      </c>
      <c r="L18664" s="1" t="s">
        <v>49</v>
      </c>
      <c r="M18664">
        <v>90000</v>
      </c>
      <c r="N18664" s="1" t="s">
        <v>25</v>
      </c>
      <c r="O18664" s="2">
        <v>40544</v>
      </c>
      <c r="P18664" s="1" t="s">
        <v>26</v>
      </c>
      <c r="Q18664" s="1" t="s">
        <v>27</v>
      </c>
      <c r="R18664" s="1" t="s">
        <v>108</v>
      </c>
      <c r="S18664" s="1" t="s">
        <v>109</v>
      </c>
      <c r="T18664">
        <v>9.56</v>
      </c>
    </row>
    <row r="18665" spans="1:20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s="1" t="s">
        <v>73</v>
      </c>
      <c r="G18665">
        <v>0.14460000000000001</v>
      </c>
      <c r="H18665">
        <v>141.05000000000001</v>
      </c>
      <c r="I18665" s="1" t="s">
        <v>53</v>
      </c>
      <c r="J18665" s="1" t="s">
        <v>54</v>
      </c>
      <c r="K18665" s="1" t="s">
        <v>37</v>
      </c>
      <c r="L18665" s="1" t="s">
        <v>24</v>
      </c>
      <c r="M18665">
        <v>69600</v>
      </c>
      <c r="N18665" s="1" t="s">
        <v>25</v>
      </c>
      <c r="O18665" s="2">
        <v>40544</v>
      </c>
      <c r="P18665" s="1" t="s">
        <v>26</v>
      </c>
      <c r="Q18665" s="1" t="s">
        <v>27</v>
      </c>
      <c r="R18665" s="1" t="s">
        <v>76</v>
      </c>
      <c r="S18665" s="1" t="s">
        <v>77</v>
      </c>
      <c r="T18665">
        <v>12.6</v>
      </c>
    </row>
    <row r="18666" spans="1:20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s="1" t="s">
        <v>73</v>
      </c>
      <c r="G18666">
        <v>0.14829999999999999</v>
      </c>
      <c r="H18666">
        <v>284.41000000000003</v>
      </c>
      <c r="I18666" s="1" t="s">
        <v>53</v>
      </c>
      <c r="J18666" s="1" t="s">
        <v>75</v>
      </c>
      <c r="K18666" s="1" t="s">
        <v>46</v>
      </c>
      <c r="L18666" s="1" t="s">
        <v>24</v>
      </c>
      <c r="M18666">
        <v>50232</v>
      </c>
      <c r="N18666" s="1" t="s">
        <v>564</v>
      </c>
      <c r="O18666" s="2">
        <v>40544</v>
      </c>
      <c r="P18666" s="1" t="s">
        <v>26</v>
      </c>
      <c r="Q18666" s="1" t="s">
        <v>32</v>
      </c>
      <c r="R18666" s="1" t="s">
        <v>497</v>
      </c>
      <c r="S18666" s="1" t="s">
        <v>29</v>
      </c>
      <c r="T18666">
        <v>22.31</v>
      </c>
    </row>
    <row r="18667" spans="1:20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s="1" t="s">
        <v>20</v>
      </c>
      <c r="G18667">
        <v>5.79E-2</v>
      </c>
      <c r="H18667">
        <v>291.14</v>
      </c>
      <c r="I18667" s="1" t="s">
        <v>51</v>
      </c>
      <c r="J18667" s="1" t="s">
        <v>112</v>
      </c>
      <c r="K18667" s="1" t="s">
        <v>46</v>
      </c>
      <c r="L18667" s="1" t="s">
        <v>38</v>
      </c>
      <c r="M18667">
        <v>39000</v>
      </c>
      <c r="N18667" s="1" t="s">
        <v>564</v>
      </c>
      <c r="O18667" s="2">
        <v>40544</v>
      </c>
      <c r="P18667" s="1" t="s">
        <v>26</v>
      </c>
      <c r="Q18667" s="1" t="s">
        <v>66</v>
      </c>
      <c r="R18667" s="1" t="s">
        <v>166</v>
      </c>
      <c r="S18667" s="1" t="s">
        <v>91</v>
      </c>
      <c r="T18667">
        <v>7.14</v>
      </c>
    </row>
    <row r="18668" spans="1:20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s="1" t="s">
        <v>73</v>
      </c>
      <c r="G18668">
        <v>0.15570000000000001</v>
      </c>
      <c r="H18668">
        <v>96.37</v>
      </c>
      <c r="I18668" s="1" t="s">
        <v>53</v>
      </c>
      <c r="J18668" s="1" t="s">
        <v>192</v>
      </c>
      <c r="K18668" s="1" t="s">
        <v>81</v>
      </c>
      <c r="L18668" s="1" t="s">
        <v>24</v>
      </c>
      <c r="M18668">
        <v>53304</v>
      </c>
      <c r="N18668" s="1" t="s">
        <v>25</v>
      </c>
      <c r="O18668" s="2">
        <v>40544</v>
      </c>
      <c r="P18668" s="1" t="s">
        <v>26</v>
      </c>
      <c r="Q18668" s="1" t="s">
        <v>99</v>
      </c>
      <c r="R18668" s="1" t="s">
        <v>100</v>
      </c>
      <c r="S18668" s="1" t="s">
        <v>101</v>
      </c>
      <c r="T18668">
        <v>24.7</v>
      </c>
    </row>
    <row r="18669" spans="1:20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s="1" t="s">
        <v>73</v>
      </c>
      <c r="G18669">
        <v>0.16320000000000001</v>
      </c>
      <c r="H18669">
        <v>367.33</v>
      </c>
      <c r="I18669" s="1" t="s">
        <v>95</v>
      </c>
      <c r="J18669" s="1" t="s">
        <v>114</v>
      </c>
      <c r="K18669" s="1" t="s">
        <v>107</v>
      </c>
      <c r="L18669" s="1" t="s">
        <v>49</v>
      </c>
      <c r="M18669">
        <v>100000</v>
      </c>
      <c r="N18669" s="1" t="s">
        <v>564</v>
      </c>
      <c r="O18669" s="2">
        <v>40544</v>
      </c>
      <c r="P18669" s="1" t="s">
        <v>56</v>
      </c>
      <c r="Q18669" s="1" t="s">
        <v>66</v>
      </c>
      <c r="R18669" s="1" t="s">
        <v>606</v>
      </c>
      <c r="S18669" s="1" t="s">
        <v>205</v>
      </c>
      <c r="T18669">
        <v>9.25</v>
      </c>
    </row>
    <row r="18670" spans="1:20" x14ac:dyDescent="0.35">
      <c r="A18670">
        <v>646399</v>
      </c>
      <c r="B18670">
        <v>827055</v>
      </c>
      <c r="C18670">
        <v>8500</v>
      </c>
      <c r="D18670">
        <v>8500</v>
      </c>
      <c r="E18670">
        <v>8459</v>
      </c>
      <c r="F18670" s="1" t="s">
        <v>20</v>
      </c>
      <c r="G18670">
        <v>6.1699999999999998E-2</v>
      </c>
      <c r="H18670">
        <v>259.25</v>
      </c>
      <c r="I18670" s="1" t="s">
        <v>51</v>
      </c>
      <c r="J18670" s="1" t="s">
        <v>80</v>
      </c>
      <c r="K18670" s="1" t="s">
        <v>801</v>
      </c>
      <c r="L18670" s="1" t="s">
        <v>24</v>
      </c>
      <c r="M18670">
        <v>26000</v>
      </c>
      <c r="N18670" s="1" t="s">
        <v>25</v>
      </c>
      <c r="O18670" s="2">
        <v>40544</v>
      </c>
      <c r="P18670" s="1" t="s">
        <v>26</v>
      </c>
      <c r="Q18670" s="1" t="s">
        <v>82</v>
      </c>
      <c r="R18670" s="1" t="s">
        <v>111</v>
      </c>
      <c r="S18670" s="1" t="s">
        <v>34</v>
      </c>
      <c r="T18670">
        <v>5.82</v>
      </c>
    </row>
    <row r="18671" spans="1:20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s="1" t="s">
        <v>20</v>
      </c>
      <c r="G18671">
        <v>0.1298</v>
      </c>
      <c r="H18671">
        <v>218.95</v>
      </c>
      <c r="I18671" s="1" t="s">
        <v>35</v>
      </c>
      <c r="J18671" s="1" t="s">
        <v>41</v>
      </c>
      <c r="K18671" s="1" t="s">
        <v>124</v>
      </c>
      <c r="L18671" s="1" t="s">
        <v>24</v>
      </c>
      <c r="M18671">
        <v>85296</v>
      </c>
      <c r="N18671" s="1" t="s">
        <v>31</v>
      </c>
      <c r="O18671" s="2">
        <v>40544</v>
      </c>
      <c r="P18671" s="1" t="s">
        <v>26</v>
      </c>
      <c r="Q18671" s="1" t="s">
        <v>86</v>
      </c>
      <c r="R18671" s="1" t="s">
        <v>28</v>
      </c>
      <c r="S18671" s="1" t="s">
        <v>29</v>
      </c>
      <c r="T18671">
        <v>4.6100000000000003</v>
      </c>
    </row>
    <row r="18672" spans="1:20" x14ac:dyDescent="0.35">
      <c r="A18672">
        <v>646411</v>
      </c>
      <c r="B18672">
        <v>799671</v>
      </c>
      <c r="C18672">
        <v>21000</v>
      </c>
      <c r="D18672">
        <v>21000</v>
      </c>
      <c r="E18672">
        <v>19038</v>
      </c>
      <c r="F18672" s="1" t="s">
        <v>73</v>
      </c>
      <c r="G18672">
        <v>0.1036</v>
      </c>
      <c r="H18672">
        <v>449.92</v>
      </c>
      <c r="I18672" s="1" t="s">
        <v>21</v>
      </c>
      <c r="J18672" s="1" t="s">
        <v>30</v>
      </c>
      <c r="K18672" s="1" t="s">
        <v>55</v>
      </c>
      <c r="L18672" s="1" t="s">
        <v>24</v>
      </c>
      <c r="M18672">
        <v>85000</v>
      </c>
      <c r="N18672" s="1" t="s">
        <v>25</v>
      </c>
      <c r="O18672" s="2">
        <v>40544</v>
      </c>
      <c r="P18672" s="1" t="s">
        <v>26</v>
      </c>
      <c r="Q18672" s="1" t="s">
        <v>32</v>
      </c>
      <c r="R18672" s="1" t="s">
        <v>74</v>
      </c>
      <c r="S18672" s="1" t="s">
        <v>29</v>
      </c>
      <c r="T18672">
        <v>17.07</v>
      </c>
    </row>
    <row r="18673" spans="1:20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s="1" t="s">
        <v>20</v>
      </c>
      <c r="G18673">
        <v>9.9900000000000003E-2</v>
      </c>
      <c r="H18673">
        <v>158.09</v>
      </c>
      <c r="I18673" s="1" t="s">
        <v>21</v>
      </c>
      <c r="J18673" s="1" t="s">
        <v>22</v>
      </c>
      <c r="K18673" s="1" t="s">
        <v>23</v>
      </c>
      <c r="L18673" s="1" t="s">
        <v>24</v>
      </c>
      <c r="M18673">
        <v>51630</v>
      </c>
      <c r="N18673" s="1" t="s">
        <v>564</v>
      </c>
      <c r="O18673" s="2">
        <v>40544</v>
      </c>
      <c r="P18673" s="1" t="s">
        <v>26</v>
      </c>
      <c r="Q18673" s="1" t="s">
        <v>32</v>
      </c>
      <c r="R18673" s="1" t="s">
        <v>57</v>
      </c>
      <c r="S18673" s="1" t="s">
        <v>58</v>
      </c>
      <c r="T18673">
        <v>11.09</v>
      </c>
    </row>
    <row r="18674" spans="1:20" x14ac:dyDescent="0.35">
      <c r="A18674">
        <v>646452</v>
      </c>
      <c r="B18674">
        <v>827115</v>
      </c>
      <c r="C18674">
        <v>8000</v>
      </c>
      <c r="D18674">
        <v>8000</v>
      </c>
      <c r="E18674">
        <v>7984</v>
      </c>
      <c r="F18674" s="1" t="s">
        <v>20</v>
      </c>
      <c r="G18674">
        <v>6.1699999999999998E-2</v>
      </c>
      <c r="H18674">
        <v>244</v>
      </c>
      <c r="I18674" s="1" t="s">
        <v>51</v>
      </c>
      <c r="J18674" s="1" t="s">
        <v>80</v>
      </c>
      <c r="K18674" s="1" t="s">
        <v>23</v>
      </c>
      <c r="L18674" s="1" t="s">
        <v>24</v>
      </c>
      <c r="M18674">
        <v>38000</v>
      </c>
      <c r="N18674" s="1" t="s">
        <v>31</v>
      </c>
      <c r="O18674" s="2">
        <v>40544</v>
      </c>
      <c r="P18674" s="1" t="s">
        <v>26</v>
      </c>
      <c r="Q18674" s="1" t="s">
        <v>32</v>
      </c>
      <c r="R18674" s="1" t="s">
        <v>450</v>
      </c>
      <c r="S18674" s="1" t="s">
        <v>77</v>
      </c>
      <c r="T18674">
        <v>24.35</v>
      </c>
    </row>
    <row r="18675" spans="1:20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s="1" t="s">
        <v>20</v>
      </c>
      <c r="G18675">
        <v>0.1037</v>
      </c>
      <c r="H18675">
        <v>389.3</v>
      </c>
      <c r="I18675" s="1" t="s">
        <v>21</v>
      </c>
      <c r="J18675" s="1" t="s">
        <v>45</v>
      </c>
      <c r="K18675" s="1" t="s">
        <v>23</v>
      </c>
      <c r="L18675" s="1" t="s">
        <v>24</v>
      </c>
      <c r="M18675">
        <v>85000</v>
      </c>
      <c r="N18675" s="1" t="s">
        <v>564</v>
      </c>
      <c r="O18675" s="2">
        <v>40575</v>
      </c>
      <c r="P18675" s="1" t="s">
        <v>26</v>
      </c>
      <c r="Q18675" s="1" t="s">
        <v>32</v>
      </c>
      <c r="R18675" s="1" t="s">
        <v>111</v>
      </c>
      <c r="S18675" s="1" t="s">
        <v>34</v>
      </c>
      <c r="T18675">
        <v>9.02</v>
      </c>
    </row>
    <row r="18676" spans="1:20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s="1" t="s">
        <v>20</v>
      </c>
      <c r="G18676">
        <v>0.13719999999999999</v>
      </c>
      <c r="H18676">
        <v>136.16999999999999</v>
      </c>
      <c r="I18676" s="1" t="s">
        <v>35</v>
      </c>
      <c r="J18676" s="1" t="s">
        <v>48</v>
      </c>
      <c r="K18676" s="1" t="s">
        <v>37</v>
      </c>
      <c r="L18676" s="1" t="s">
        <v>49</v>
      </c>
      <c r="M18676">
        <v>146000</v>
      </c>
      <c r="N18676" s="1" t="s">
        <v>25</v>
      </c>
      <c r="O18676" s="2">
        <v>40544</v>
      </c>
      <c r="P18676" s="1" t="s">
        <v>26</v>
      </c>
      <c r="Q18676" s="1" t="s">
        <v>32</v>
      </c>
      <c r="R18676" s="1" t="s">
        <v>374</v>
      </c>
      <c r="S18676" s="1" t="s">
        <v>355</v>
      </c>
      <c r="T18676">
        <v>7.75</v>
      </c>
    </row>
    <row r="18677" spans="1:20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s="1" t="s">
        <v>20</v>
      </c>
      <c r="G18677">
        <v>0.13800000000000001</v>
      </c>
      <c r="H18677">
        <v>852.02</v>
      </c>
      <c r="I18677" s="1" t="s">
        <v>35</v>
      </c>
      <c r="J18677" s="1" t="s">
        <v>70</v>
      </c>
      <c r="K18677" s="1" t="s">
        <v>46</v>
      </c>
      <c r="L18677" s="1" t="s">
        <v>49</v>
      </c>
      <c r="M18677">
        <v>140000</v>
      </c>
      <c r="N18677" s="1" t="s">
        <v>25</v>
      </c>
      <c r="O18677" s="2">
        <v>40544</v>
      </c>
      <c r="P18677" s="1" t="s">
        <v>26</v>
      </c>
      <c r="Q18677" s="1" t="s">
        <v>66</v>
      </c>
      <c r="R18677" s="1" t="s">
        <v>803</v>
      </c>
      <c r="S18677" s="1" t="s">
        <v>34</v>
      </c>
      <c r="T18677">
        <v>18.05</v>
      </c>
    </row>
    <row r="18678" spans="1:20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s="1" t="s">
        <v>20</v>
      </c>
      <c r="G18678">
        <v>0.1409</v>
      </c>
      <c r="H18678">
        <v>205.33</v>
      </c>
      <c r="I18678" s="1" t="s">
        <v>53</v>
      </c>
      <c r="J18678" s="1" t="s">
        <v>152</v>
      </c>
      <c r="K18678" s="1" t="s">
        <v>97</v>
      </c>
      <c r="L18678" s="1" t="s">
        <v>24</v>
      </c>
      <c r="M18678">
        <v>34000</v>
      </c>
      <c r="N18678" s="1" t="s">
        <v>31</v>
      </c>
      <c r="O18678" s="2">
        <v>40544</v>
      </c>
      <c r="P18678" s="1" t="s">
        <v>26</v>
      </c>
      <c r="Q18678" s="1" t="s">
        <v>27</v>
      </c>
      <c r="R18678" s="1" t="s">
        <v>307</v>
      </c>
      <c r="S18678" s="1" t="s">
        <v>34</v>
      </c>
      <c r="T18678">
        <v>22.87</v>
      </c>
    </row>
    <row r="18679" spans="1:20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s="1" t="s">
        <v>73</v>
      </c>
      <c r="G18679">
        <v>0.12609999999999999</v>
      </c>
      <c r="H18679">
        <v>563.85</v>
      </c>
      <c r="I18679" s="1" t="s">
        <v>35</v>
      </c>
      <c r="J18679" s="1" t="s">
        <v>36</v>
      </c>
      <c r="K18679" s="1" t="s">
        <v>81</v>
      </c>
      <c r="L18679" s="1" t="s">
        <v>49</v>
      </c>
      <c r="M18679">
        <v>130000</v>
      </c>
      <c r="N18679" s="1" t="s">
        <v>25</v>
      </c>
      <c r="O18679" s="2">
        <v>40544</v>
      </c>
      <c r="P18679" s="1" t="s">
        <v>26</v>
      </c>
      <c r="Q18679" s="1" t="s">
        <v>116</v>
      </c>
      <c r="R18679" s="1" t="s">
        <v>495</v>
      </c>
      <c r="S18679" s="1" t="s">
        <v>91</v>
      </c>
      <c r="T18679">
        <v>10.59</v>
      </c>
    </row>
    <row r="18680" spans="1:20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s="1" t="s">
        <v>20</v>
      </c>
      <c r="G18680">
        <v>0.1409</v>
      </c>
      <c r="H18680">
        <v>136.88999999999999</v>
      </c>
      <c r="I18680" s="1" t="s">
        <v>53</v>
      </c>
      <c r="J18680" s="1" t="s">
        <v>152</v>
      </c>
      <c r="K18680" s="1" t="s">
        <v>107</v>
      </c>
      <c r="L18680" s="1" t="s">
        <v>24</v>
      </c>
      <c r="M18680">
        <v>42000</v>
      </c>
      <c r="N18680" s="1" t="s">
        <v>25</v>
      </c>
      <c r="O18680" s="2">
        <v>40544</v>
      </c>
      <c r="P18680" s="1" t="s">
        <v>26</v>
      </c>
      <c r="Q18680" s="1" t="s">
        <v>99</v>
      </c>
      <c r="R18680" s="1" t="s">
        <v>224</v>
      </c>
      <c r="S18680" s="1" t="s">
        <v>40</v>
      </c>
      <c r="T18680">
        <v>14.94</v>
      </c>
    </row>
    <row r="18681" spans="1:20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s="1" t="s">
        <v>73</v>
      </c>
      <c r="G18681">
        <v>0.13059999999999999</v>
      </c>
      <c r="H18681">
        <v>341.76</v>
      </c>
      <c r="I18681" s="1" t="s">
        <v>35</v>
      </c>
      <c r="J18681" s="1" t="s">
        <v>36</v>
      </c>
      <c r="K18681" s="1" t="s">
        <v>60</v>
      </c>
      <c r="L18681" s="1" t="s">
        <v>49</v>
      </c>
      <c r="M18681">
        <v>68000</v>
      </c>
      <c r="N18681" s="1" t="s">
        <v>25</v>
      </c>
      <c r="O18681" s="2">
        <v>40544</v>
      </c>
      <c r="P18681" s="1" t="s">
        <v>56</v>
      </c>
      <c r="Q18681" s="1" t="s">
        <v>27</v>
      </c>
      <c r="R18681" s="1" t="s">
        <v>861</v>
      </c>
      <c r="S18681" s="1" t="s">
        <v>40</v>
      </c>
      <c r="T18681">
        <v>18.95</v>
      </c>
    </row>
    <row r="18682" spans="1:20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s="1" t="s">
        <v>73</v>
      </c>
      <c r="G18682">
        <v>0.152</v>
      </c>
      <c r="H18682">
        <v>597.38</v>
      </c>
      <c r="I18682" s="1" t="s">
        <v>53</v>
      </c>
      <c r="J18682" s="1" t="s">
        <v>105</v>
      </c>
      <c r="K18682" s="1" t="s">
        <v>37</v>
      </c>
      <c r="L18682" s="1" t="s">
        <v>49</v>
      </c>
      <c r="M18682">
        <v>125000</v>
      </c>
      <c r="N18682" s="1" t="s">
        <v>25</v>
      </c>
      <c r="O18682" s="2">
        <v>40544</v>
      </c>
      <c r="P18682" s="1" t="s">
        <v>26</v>
      </c>
      <c r="Q18682" s="1" t="s">
        <v>32</v>
      </c>
      <c r="R18682" s="1" t="s">
        <v>416</v>
      </c>
      <c r="S18682" s="1" t="s">
        <v>34</v>
      </c>
      <c r="T18682">
        <v>15</v>
      </c>
    </row>
    <row r="18683" spans="1:20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s="1" t="s">
        <v>20</v>
      </c>
      <c r="G18683">
        <v>6.9099999999999995E-2</v>
      </c>
      <c r="H18683">
        <v>377.75</v>
      </c>
      <c r="I18683" s="1" t="s">
        <v>51</v>
      </c>
      <c r="J18683" s="1" t="s">
        <v>52</v>
      </c>
      <c r="K18683" s="1" t="s">
        <v>107</v>
      </c>
      <c r="L18683" s="1" t="s">
        <v>49</v>
      </c>
      <c r="M18683">
        <v>40000</v>
      </c>
      <c r="N18683" s="1" t="s">
        <v>25</v>
      </c>
      <c r="O18683" s="2">
        <v>40544</v>
      </c>
      <c r="P18683" s="1" t="s">
        <v>56</v>
      </c>
      <c r="Q18683" s="1" t="s">
        <v>27</v>
      </c>
      <c r="R18683" s="1" t="s">
        <v>203</v>
      </c>
      <c r="S18683" s="1" t="s">
        <v>200</v>
      </c>
      <c r="T18683">
        <v>10.89</v>
      </c>
    </row>
    <row r="18684" spans="1:20" x14ac:dyDescent="0.35">
      <c r="A18684">
        <v>646629</v>
      </c>
      <c r="B18684">
        <v>827330</v>
      </c>
      <c r="C18684">
        <v>24000</v>
      </c>
      <c r="D18684">
        <v>24000</v>
      </c>
      <c r="E18684">
        <v>21393</v>
      </c>
      <c r="F18684" s="1" t="s">
        <v>20</v>
      </c>
      <c r="G18684">
        <v>6.54E-2</v>
      </c>
      <c r="H18684">
        <v>736.02</v>
      </c>
      <c r="I18684" s="1" t="s">
        <v>51</v>
      </c>
      <c r="J18684" s="1" t="s">
        <v>78</v>
      </c>
      <c r="K18684" s="1" t="s">
        <v>23</v>
      </c>
      <c r="L18684" s="1" t="s">
        <v>49</v>
      </c>
      <c r="M18684">
        <v>60400</v>
      </c>
      <c r="N18684" s="1" t="s">
        <v>25</v>
      </c>
      <c r="O18684" s="2">
        <v>40544</v>
      </c>
      <c r="P18684" s="1" t="s">
        <v>26</v>
      </c>
      <c r="Q18684" s="1" t="s">
        <v>27</v>
      </c>
      <c r="R18684" s="1" t="s">
        <v>268</v>
      </c>
      <c r="S18684" s="1" t="s">
        <v>129</v>
      </c>
      <c r="T18684">
        <v>14.36</v>
      </c>
    </row>
    <row r="18685" spans="1:20" x14ac:dyDescent="0.35">
      <c r="A18685">
        <v>646636</v>
      </c>
      <c r="B18685">
        <v>827338</v>
      </c>
      <c r="C18685">
        <v>7000</v>
      </c>
      <c r="D18685">
        <v>7000</v>
      </c>
      <c r="E18685">
        <v>6985</v>
      </c>
      <c r="F18685" s="1" t="s">
        <v>20</v>
      </c>
      <c r="G18685">
        <v>6.54E-2</v>
      </c>
      <c r="H18685">
        <v>214.68</v>
      </c>
      <c r="I18685" s="1" t="s">
        <v>51</v>
      </c>
      <c r="J18685" s="1" t="s">
        <v>78</v>
      </c>
      <c r="K18685" s="1" t="s">
        <v>42</v>
      </c>
      <c r="L18685" s="1" t="s">
        <v>49</v>
      </c>
      <c r="M18685">
        <v>57000</v>
      </c>
      <c r="N18685" s="1" t="s">
        <v>564</v>
      </c>
      <c r="O18685" s="2">
        <v>40544</v>
      </c>
      <c r="P18685" s="1" t="s">
        <v>26</v>
      </c>
      <c r="Q18685" s="1" t="s">
        <v>66</v>
      </c>
      <c r="R18685" s="1" t="s">
        <v>696</v>
      </c>
      <c r="S18685" s="1" t="s">
        <v>84</v>
      </c>
      <c r="T18685">
        <v>17.73</v>
      </c>
    </row>
    <row r="18686" spans="1:20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s="1" t="s">
        <v>20</v>
      </c>
      <c r="G18686">
        <v>9.9900000000000003E-2</v>
      </c>
      <c r="H18686">
        <v>387.15</v>
      </c>
      <c r="I18686" s="1" t="s">
        <v>21</v>
      </c>
      <c r="J18686" s="1" t="s">
        <v>22</v>
      </c>
      <c r="K18686" s="1" t="s">
        <v>119</v>
      </c>
      <c r="L18686" s="1" t="s">
        <v>49</v>
      </c>
      <c r="M18686">
        <v>55000</v>
      </c>
      <c r="N18686" s="1" t="s">
        <v>25</v>
      </c>
      <c r="O18686" s="2">
        <v>40544</v>
      </c>
      <c r="P18686" s="1" t="s">
        <v>26</v>
      </c>
      <c r="Q18686" s="1" t="s">
        <v>27</v>
      </c>
      <c r="R18686" s="1" t="s">
        <v>655</v>
      </c>
      <c r="S18686" s="1" t="s">
        <v>109</v>
      </c>
      <c r="T18686">
        <v>15.05</v>
      </c>
    </row>
    <row r="18687" spans="1:20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s="1" t="s">
        <v>20</v>
      </c>
      <c r="G18687">
        <v>9.6299999999999997E-2</v>
      </c>
      <c r="H18687">
        <v>481.41</v>
      </c>
      <c r="I18687" s="1" t="s">
        <v>21</v>
      </c>
      <c r="J18687" s="1" t="s">
        <v>59</v>
      </c>
      <c r="K18687" s="1" t="s">
        <v>37</v>
      </c>
      <c r="L18687" s="1" t="s">
        <v>49</v>
      </c>
      <c r="M18687">
        <v>32304</v>
      </c>
      <c r="N18687" s="1" t="s">
        <v>564</v>
      </c>
      <c r="O18687" s="2">
        <v>40544</v>
      </c>
      <c r="P18687" s="1" t="s">
        <v>26</v>
      </c>
      <c r="Q18687" s="1" t="s">
        <v>27</v>
      </c>
      <c r="R18687" s="1" t="s">
        <v>186</v>
      </c>
      <c r="S18687" s="1" t="s">
        <v>103</v>
      </c>
      <c r="T18687">
        <v>22.51</v>
      </c>
    </row>
    <row r="18688" spans="1:20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s="1" t="s">
        <v>20</v>
      </c>
      <c r="G18688">
        <v>0.14460000000000001</v>
      </c>
      <c r="H18688">
        <v>275.22000000000003</v>
      </c>
      <c r="I18688" s="1" t="s">
        <v>53</v>
      </c>
      <c r="J18688" s="1" t="s">
        <v>54</v>
      </c>
      <c r="K18688" s="1" t="s">
        <v>23</v>
      </c>
      <c r="L18688" s="1" t="s">
        <v>49</v>
      </c>
      <c r="M18688">
        <v>36400</v>
      </c>
      <c r="N18688" s="1" t="s">
        <v>564</v>
      </c>
      <c r="O18688" s="2">
        <v>40544</v>
      </c>
      <c r="P18688" s="1" t="s">
        <v>26</v>
      </c>
      <c r="Q18688" s="1" t="s">
        <v>66</v>
      </c>
      <c r="R18688" s="1" t="s">
        <v>235</v>
      </c>
      <c r="S18688" s="1" t="s">
        <v>58</v>
      </c>
      <c r="T18688">
        <v>14.34</v>
      </c>
    </row>
    <row r="18689" spans="1:20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s="1" t="s">
        <v>20</v>
      </c>
      <c r="G18689">
        <v>8.8800000000000004E-2</v>
      </c>
      <c r="H18689">
        <v>476.16</v>
      </c>
      <c r="I18689" s="1" t="s">
        <v>21</v>
      </c>
      <c r="J18689" s="1" t="s">
        <v>59</v>
      </c>
      <c r="K18689" s="1" t="s">
        <v>37</v>
      </c>
      <c r="L18689" s="1" t="s">
        <v>24</v>
      </c>
      <c r="M18689">
        <v>71000</v>
      </c>
      <c r="N18689" s="1" t="s">
        <v>564</v>
      </c>
      <c r="O18689" s="2">
        <v>40544</v>
      </c>
      <c r="P18689" s="1" t="s">
        <v>26</v>
      </c>
      <c r="Q18689" s="1" t="s">
        <v>116</v>
      </c>
      <c r="R18689" s="1" t="s">
        <v>574</v>
      </c>
      <c r="S18689" s="1" t="s">
        <v>101</v>
      </c>
      <c r="T18689">
        <v>21.01</v>
      </c>
    </row>
    <row r="18690" spans="1:20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s="1" t="s">
        <v>20</v>
      </c>
      <c r="G18690">
        <v>0.15570000000000001</v>
      </c>
      <c r="H18690">
        <v>873.63</v>
      </c>
      <c r="I18690" s="1" t="s">
        <v>53</v>
      </c>
      <c r="J18690" s="1" t="s">
        <v>192</v>
      </c>
      <c r="K18690" s="1" t="s">
        <v>37</v>
      </c>
      <c r="L18690" s="1" t="s">
        <v>49</v>
      </c>
      <c r="M18690">
        <v>81000</v>
      </c>
      <c r="N18690" s="1" t="s">
        <v>25</v>
      </c>
      <c r="O18690" s="2">
        <v>40544</v>
      </c>
      <c r="P18690" s="1" t="s">
        <v>56</v>
      </c>
      <c r="Q18690" s="1" t="s">
        <v>27</v>
      </c>
      <c r="R18690" s="1" t="s">
        <v>287</v>
      </c>
      <c r="S18690" s="1" t="s">
        <v>29</v>
      </c>
      <c r="T18690">
        <v>6.74</v>
      </c>
    </row>
    <row r="18691" spans="1:20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s="1" t="s">
        <v>20</v>
      </c>
      <c r="G18691">
        <v>0.12230000000000001</v>
      </c>
      <c r="H18691">
        <v>299.92</v>
      </c>
      <c r="I18691" s="1" t="s">
        <v>35</v>
      </c>
      <c r="J18691" s="1" t="s">
        <v>85</v>
      </c>
      <c r="K18691" s="1" t="s">
        <v>81</v>
      </c>
      <c r="L18691" s="1" t="s">
        <v>38</v>
      </c>
      <c r="M18691">
        <v>60000</v>
      </c>
      <c r="N18691" s="1" t="s">
        <v>564</v>
      </c>
      <c r="O18691" s="2">
        <v>40544</v>
      </c>
      <c r="P18691" s="1" t="s">
        <v>26</v>
      </c>
      <c r="Q18691" s="1" t="s">
        <v>86</v>
      </c>
      <c r="R18691" s="1" t="s">
        <v>458</v>
      </c>
      <c r="S18691" s="1" t="s">
        <v>29</v>
      </c>
      <c r="T18691">
        <v>1.68</v>
      </c>
    </row>
    <row r="18692" spans="1:20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s="1" t="s">
        <v>20</v>
      </c>
      <c r="G18692">
        <v>0.13350000000000001</v>
      </c>
      <c r="H18692">
        <v>609.54</v>
      </c>
      <c r="I18692" s="1" t="s">
        <v>35</v>
      </c>
      <c r="J18692" s="1" t="s">
        <v>70</v>
      </c>
      <c r="K18692" s="1" t="s">
        <v>23</v>
      </c>
      <c r="L18692" s="1" t="s">
        <v>49</v>
      </c>
      <c r="M18692">
        <v>95004</v>
      </c>
      <c r="N18692" s="1" t="s">
        <v>31</v>
      </c>
      <c r="O18692" s="2">
        <v>40544</v>
      </c>
      <c r="P18692" s="1" t="s">
        <v>26</v>
      </c>
      <c r="Q18692" s="1" t="s">
        <v>27</v>
      </c>
      <c r="R18692" s="1" t="s">
        <v>310</v>
      </c>
      <c r="S18692" s="1" t="s">
        <v>58</v>
      </c>
      <c r="T18692">
        <v>14.16</v>
      </c>
    </row>
    <row r="18693" spans="1:20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s="1" t="s">
        <v>73</v>
      </c>
      <c r="G18693">
        <v>8.8800000000000004E-2</v>
      </c>
      <c r="H18693">
        <v>155.26</v>
      </c>
      <c r="I18693" s="1" t="s">
        <v>21</v>
      </c>
      <c r="J18693" s="1" t="s">
        <v>59</v>
      </c>
      <c r="K18693" s="1" t="s">
        <v>42</v>
      </c>
      <c r="L18693" s="1" t="s">
        <v>49</v>
      </c>
      <c r="M18693">
        <v>43000</v>
      </c>
      <c r="N18693" s="1" t="s">
        <v>564</v>
      </c>
      <c r="O18693" s="2">
        <v>40544</v>
      </c>
      <c r="P18693" s="1" t="s">
        <v>26</v>
      </c>
      <c r="Q18693" s="1" t="s">
        <v>27</v>
      </c>
      <c r="R18693" s="1" t="s">
        <v>203</v>
      </c>
      <c r="S18693" s="1" t="s">
        <v>200</v>
      </c>
      <c r="T18693">
        <v>16.07</v>
      </c>
    </row>
    <row r="18694" spans="1:20" x14ac:dyDescent="0.35">
      <c r="A18694">
        <v>646764</v>
      </c>
      <c r="B18694">
        <v>827502</v>
      </c>
      <c r="C18694">
        <v>12000</v>
      </c>
      <c r="D18694">
        <v>12000</v>
      </c>
      <c r="E18694">
        <v>11984</v>
      </c>
      <c r="F18694" s="1" t="s">
        <v>20</v>
      </c>
      <c r="G18694">
        <v>6.1699999999999998E-2</v>
      </c>
      <c r="H18694">
        <v>365.99</v>
      </c>
      <c r="I18694" s="1" t="s">
        <v>51</v>
      </c>
      <c r="J18694" s="1" t="s">
        <v>80</v>
      </c>
      <c r="K18694" s="1" t="s">
        <v>37</v>
      </c>
      <c r="L18694" s="1" t="s">
        <v>24</v>
      </c>
      <c r="M18694">
        <v>26400</v>
      </c>
      <c r="N18694" s="1" t="s">
        <v>564</v>
      </c>
      <c r="O18694" s="2">
        <v>40544</v>
      </c>
      <c r="P18694" s="1" t="s">
        <v>26</v>
      </c>
      <c r="Q18694" s="1" t="s">
        <v>32</v>
      </c>
      <c r="R18694" s="1" t="s">
        <v>267</v>
      </c>
      <c r="S18694" s="1" t="s">
        <v>34</v>
      </c>
      <c r="T18694">
        <v>15.23</v>
      </c>
    </row>
    <row r="18695" spans="1:20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s="1" t="s">
        <v>73</v>
      </c>
      <c r="G18695">
        <v>0.1111</v>
      </c>
      <c r="H18695">
        <v>326.95999999999998</v>
      </c>
      <c r="I18695" s="1" t="s">
        <v>21</v>
      </c>
      <c r="J18695" s="1" t="s">
        <v>30</v>
      </c>
      <c r="K18695" s="1" t="s">
        <v>60</v>
      </c>
      <c r="L18695" s="1" t="s">
        <v>49</v>
      </c>
      <c r="M18695">
        <v>77000</v>
      </c>
      <c r="N18695" s="1" t="s">
        <v>25</v>
      </c>
      <c r="O18695" s="2">
        <v>40544</v>
      </c>
      <c r="P18695" s="1" t="s">
        <v>26</v>
      </c>
      <c r="Q18695" s="1" t="s">
        <v>156</v>
      </c>
      <c r="R18695" s="1" t="s">
        <v>413</v>
      </c>
      <c r="S18695" s="1" t="s">
        <v>101</v>
      </c>
      <c r="T18695">
        <v>8.18</v>
      </c>
    </row>
    <row r="18696" spans="1:20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s="1" t="s">
        <v>73</v>
      </c>
      <c r="G18696">
        <v>0.1036</v>
      </c>
      <c r="H18696">
        <v>224.96</v>
      </c>
      <c r="I18696" s="1" t="s">
        <v>21</v>
      </c>
      <c r="J18696" s="1" t="s">
        <v>30</v>
      </c>
      <c r="K18696" s="1" t="s">
        <v>97</v>
      </c>
      <c r="L18696" s="1" t="s">
        <v>24</v>
      </c>
      <c r="M18696">
        <v>40800</v>
      </c>
      <c r="N18696" s="1" t="s">
        <v>25</v>
      </c>
      <c r="O18696" s="2">
        <v>40544</v>
      </c>
      <c r="P18696" s="1" t="s">
        <v>26</v>
      </c>
      <c r="Q18696" s="1" t="s">
        <v>226</v>
      </c>
      <c r="R18696" s="1" t="s">
        <v>379</v>
      </c>
      <c r="S18696" s="1" t="s">
        <v>101</v>
      </c>
      <c r="T18696">
        <v>23.94</v>
      </c>
    </row>
    <row r="18697" spans="1:20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s="1" t="s">
        <v>20</v>
      </c>
      <c r="G18697">
        <v>5.79E-2</v>
      </c>
      <c r="H18697">
        <v>181.97</v>
      </c>
      <c r="I18697" s="1" t="s">
        <v>51</v>
      </c>
      <c r="J18697" s="1" t="s">
        <v>112</v>
      </c>
      <c r="K18697" s="1" t="s">
        <v>37</v>
      </c>
      <c r="L18697" s="1" t="s">
        <v>24</v>
      </c>
      <c r="M18697">
        <v>74000</v>
      </c>
      <c r="N18697" s="1" t="s">
        <v>564</v>
      </c>
      <c r="O18697" s="2">
        <v>40544</v>
      </c>
      <c r="P18697" s="1" t="s">
        <v>26</v>
      </c>
      <c r="Q18697" s="1" t="s">
        <v>125</v>
      </c>
      <c r="R18697" s="1" t="s">
        <v>374</v>
      </c>
      <c r="S18697" s="1" t="s">
        <v>355</v>
      </c>
      <c r="T18697">
        <v>4.3600000000000003</v>
      </c>
    </row>
    <row r="18698" spans="1:20" x14ac:dyDescent="0.35">
      <c r="A18698">
        <v>646792</v>
      </c>
      <c r="B18698">
        <v>827539</v>
      </c>
      <c r="C18698">
        <v>16000</v>
      </c>
      <c r="D18698">
        <v>16000</v>
      </c>
      <c r="E18698">
        <v>15985</v>
      </c>
      <c r="F18698" s="1" t="s">
        <v>20</v>
      </c>
      <c r="G18698">
        <v>6.54E-2</v>
      </c>
      <c r="H18698">
        <v>490.68</v>
      </c>
      <c r="I18698" s="1" t="s">
        <v>51</v>
      </c>
      <c r="J18698" s="1" t="s">
        <v>78</v>
      </c>
      <c r="K18698" s="1" t="s">
        <v>97</v>
      </c>
      <c r="L18698" s="1" t="s">
        <v>49</v>
      </c>
      <c r="M18698">
        <v>100000</v>
      </c>
      <c r="N18698" s="1" t="s">
        <v>564</v>
      </c>
      <c r="O18698" s="2">
        <v>40544</v>
      </c>
      <c r="P18698" s="1" t="s">
        <v>26</v>
      </c>
      <c r="Q18698" s="1" t="s">
        <v>32</v>
      </c>
      <c r="R18698" s="1" t="s">
        <v>412</v>
      </c>
      <c r="S18698" s="1" t="s">
        <v>138</v>
      </c>
      <c r="T18698">
        <v>24.29</v>
      </c>
    </row>
    <row r="18699" spans="1:20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s="1" t="s">
        <v>20</v>
      </c>
      <c r="G18699">
        <v>8.8800000000000004E-2</v>
      </c>
      <c r="H18699">
        <v>380.93</v>
      </c>
      <c r="I18699" s="1" t="s">
        <v>21</v>
      </c>
      <c r="J18699" s="1" t="s">
        <v>59</v>
      </c>
      <c r="K18699" s="1" t="s">
        <v>124</v>
      </c>
      <c r="L18699" s="1" t="s">
        <v>24</v>
      </c>
      <c r="M18699">
        <v>60000</v>
      </c>
      <c r="N18699" s="1" t="s">
        <v>564</v>
      </c>
      <c r="O18699" s="2">
        <v>40544</v>
      </c>
      <c r="P18699" s="1" t="s">
        <v>26</v>
      </c>
      <c r="Q18699" s="1" t="s">
        <v>32</v>
      </c>
      <c r="R18699" s="1" t="s">
        <v>310</v>
      </c>
      <c r="S18699" s="1" t="s">
        <v>58</v>
      </c>
      <c r="T18699">
        <v>15.42</v>
      </c>
    </row>
    <row r="18700" spans="1:20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s="1" t="s">
        <v>20</v>
      </c>
      <c r="G18700">
        <v>0.15570000000000001</v>
      </c>
      <c r="H18700">
        <v>349.46</v>
      </c>
      <c r="I18700" s="1" t="s">
        <v>53</v>
      </c>
      <c r="J18700" s="1" t="s">
        <v>192</v>
      </c>
      <c r="K18700" s="1" t="s">
        <v>97</v>
      </c>
      <c r="L18700" s="1" t="s">
        <v>24</v>
      </c>
      <c r="M18700">
        <v>90000</v>
      </c>
      <c r="N18700" s="1" t="s">
        <v>25</v>
      </c>
      <c r="O18700" s="2">
        <v>40544</v>
      </c>
      <c r="P18700" s="1" t="s">
        <v>26</v>
      </c>
      <c r="Q18700" s="1" t="s">
        <v>116</v>
      </c>
      <c r="R18700" s="1" t="s">
        <v>468</v>
      </c>
      <c r="S18700" s="1" t="s">
        <v>138</v>
      </c>
      <c r="T18700">
        <v>10.64</v>
      </c>
    </row>
    <row r="18701" spans="1:20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s="1" t="s">
        <v>20</v>
      </c>
      <c r="G18701">
        <v>0.13350000000000001</v>
      </c>
      <c r="H18701">
        <v>169.32</v>
      </c>
      <c r="I18701" s="1" t="s">
        <v>35</v>
      </c>
      <c r="J18701" s="1" t="s">
        <v>70</v>
      </c>
      <c r="K18701" s="1" t="s">
        <v>46</v>
      </c>
      <c r="L18701" s="1" t="s">
        <v>24</v>
      </c>
      <c r="M18701">
        <v>14000</v>
      </c>
      <c r="N18701" s="1" t="s">
        <v>31</v>
      </c>
      <c r="O18701" s="2">
        <v>40544</v>
      </c>
      <c r="P18701" s="1" t="s">
        <v>26</v>
      </c>
      <c r="Q18701" s="1" t="s">
        <v>27</v>
      </c>
      <c r="R18701" s="1" t="s">
        <v>104</v>
      </c>
      <c r="S18701" s="1" t="s">
        <v>65</v>
      </c>
      <c r="T18701">
        <v>6.26</v>
      </c>
    </row>
    <row r="18702" spans="1:20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s="1" t="s">
        <v>73</v>
      </c>
      <c r="G18702">
        <v>0.1298</v>
      </c>
      <c r="H18702">
        <v>568.58000000000004</v>
      </c>
      <c r="I18702" s="1" t="s">
        <v>35</v>
      </c>
      <c r="J18702" s="1" t="s">
        <v>41</v>
      </c>
      <c r="K18702" s="1" t="s">
        <v>46</v>
      </c>
      <c r="L18702" s="1" t="s">
        <v>49</v>
      </c>
      <c r="M18702">
        <v>85000</v>
      </c>
      <c r="N18702" s="1" t="s">
        <v>25</v>
      </c>
      <c r="O18702" s="2">
        <v>40544</v>
      </c>
      <c r="P18702" s="1" t="s">
        <v>26</v>
      </c>
      <c r="Q18702" s="1" t="s">
        <v>226</v>
      </c>
      <c r="R18702" s="1" t="s">
        <v>463</v>
      </c>
      <c r="S18702" s="1" t="s">
        <v>34</v>
      </c>
      <c r="T18702">
        <v>17</v>
      </c>
    </row>
    <row r="18703" spans="1:20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s="1" t="s">
        <v>20</v>
      </c>
      <c r="G18703">
        <v>0.1111</v>
      </c>
      <c r="H18703">
        <v>209.87</v>
      </c>
      <c r="I18703" s="1" t="s">
        <v>21</v>
      </c>
      <c r="J18703" s="1" t="s">
        <v>30</v>
      </c>
      <c r="K18703" s="1" t="s">
        <v>37</v>
      </c>
      <c r="L18703" s="1" t="s">
        <v>49</v>
      </c>
      <c r="M18703">
        <v>30000</v>
      </c>
      <c r="N18703" s="1" t="s">
        <v>25</v>
      </c>
      <c r="O18703" s="2">
        <v>40544</v>
      </c>
      <c r="P18703" s="1" t="s">
        <v>26</v>
      </c>
      <c r="Q18703" s="1" t="s">
        <v>27</v>
      </c>
      <c r="R18703" s="1" t="s">
        <v>641</v>
      </c>
      <c r="S18703" s="1" t="s">
        <v>103</v>
      </c>
      <c r="T18703">
        <v>7.08</v>
      </c>
    </row>
    <row r="18704" spans="1:20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s="1" t="s">
        <v>20</v>
      </c>
      <c r="G18704">
        <v>0.12609999999999999</v>
      </c>
      <c r="H18704">
        <v>469.09</v>
      </c>
      <c r="I18704" s="1" t="s">
        <v>35</v>
      </c>
      <c r="J18704" s="1" t="s">
        <v>36</v>
      </c>
      <c r="K18704" s="1" t="s">
        <v>46</v>
      </c>
      <c r="L18704" s="1" t="s">
        <v>24</v>
      </c>
      <c r="M18704">
        <v>69000</v>
      </c>
      <c r="N18704" s="1" t="s">
        <v>564</v>
      </c>
      <c r="O18704" s="2">
        <v>40544</v>
      </c>
      <c r="P18704" s="1" t="s">
        <v>26</v>
      </c>
      <c r="Q18704" s="1" t="s">
        <v>27</v>
      </c>
      <c r="R18704" s="1" t="s">
        <v>807</v>
      </c>
      <c r="S18704" s="1" t="s">
        <v>40</v>
      </c>
      <c r="T18704">
        <v>19.48</v>
      </c>
    </row>
    <row r="18705" spans="1:20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s="1" t="s">
        <v>20</v>
      </c>
      <c r="G18705">
        <v>0.1</v>
      </c>
      <c r="H18705">
        <v>32.270000000000003</v>
      </c>
      <c r="I18705" s="1" t="s">
        <v>21</v>
      </c>
      <c r="J18705" s="1" t="s">
        <v>110</v>
      </c>
      <c r="K18705" s="1" t="s">
        <v>801</v>
      </c>
      <c r="L18705" s="1" t="s">
        <v>24</v>
      </c>
      <c r="M18705">
        <v>8088</v>
      </c>
      <c r="N18705" s="1" t="s">
        <v>31</v>
      </c>
      <c r="O18705" s="2">
        <v>40544</v>
      </c>
      <c r="P18705" s="1" t="s">
        <v>26</v>
      </c>
      <c r="Q18705" s="1" t="s">
        <v>27</v>
      </c>
      <c r="R18705" s="1" t="s">
        <v>511</v>
      </c>
      <c r="S18705" s="1" t="s">
        <v>40</v>
      </c>
      <c r="T18705">
        <v>22.7</v>
      </c>
    </row>
    <row r="18706" spans="1:20" x14ac:dyDescent="0.35">
      <c r="A18706">
        <v>646866</v>
      </c>
      <c r="B18706">
        <v>827628</v>
      </c>
      <c r="C18706">
        <v>18000</v>
      </c>
      <c r="D18706">
        <v>18000</v>
      </c>
      <c r="E18706">
        <v>17984</v>
      </c>
      <c r="F18706" s="1" t="s">
        <v>20</v>
      </c>
      <c r="G18706">
        <v>6.1699999999999998E-2</v>
      </c>
      <c r="H18706">
        <v>548.99</v>
      </c>
      <c r="I18706" s="1" t="s">
        <v>51</v>
      </c>
      <c r="J18706" s="1" t="s">
        <v>80</v>
      </c>
      <c r="K18706" s="1" t="s">
        <v>23</v>
      </c>
      <c r="L18706" s="1" t="s">
        <v>38</v>
      </c>
      <c r="M18706">
        <v>46000</v>
      </c>
      <c r="N18706" s="1" t="s">
        <v>564</v>
      </c>
      <c r="O18706" s="2">
        <v>40544</v>
      </c>
      <c r="P18706" s="1" t="s">
        <v>26</v>
      </c>
      <c r="Q18706" s="1" t="s">
        <v>27</v>
      </c>
      <c r="R18706" s="1" t="s">
        <v>33</v>
      </c>
      <c r="S18706" s="1" t="s">
        <v>34</v>
      </c>
      <c r="T18706">
        <v>9.6999999999999993</v>
      </c>
    </row>
    <row r="18707" spans="1:20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s="1" t="s">
        <v>20</v>
      </c>
      <c r="G18707">
        <v>0.1454</v>
      </c>
      <c r="H18707">
        <v>137.77000000000001</v>
      </c>
      <c r="I18707" s="1" t="s">
        <v>53</v>
      </c>
      <c r="J18707" s="1" t="s">
        <v>152</v>
      </c>
      <c r="K18707" s="1" t="s">
        <v>97</v>
      </c>
      <c r="L18707" s="1" t="s">
        <v>38</v>
      </c>
      <c r="M18707">
        <v>14000</v>
      </c>
      <c r="N18707" s="1" t="s">
        <v>31</v>
      </c>
      <c r="O18707" s="2">
        <v>40544</v>
      </c>
      <c r="P18707" s="1" t="s">
        <v>26</v>
      </c>
      <c r="Q18707" s="1" t="s">
        <v>27</v>
      </c>
      <c r="R18707" s="1" t="s">
        <v>327</v>
      </c>
      <c r="S18707" s="1" t="s">
        <v>29</v>
      </c>
      <c r="T18707">
        <v>11.14</v>
      </c>
    </row>
    <row r="18708" spans="1:20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s="1" t="s">
        <v>20</v>
      </c>
      <c r="G18708">
        <v>9.2499999999999999E-2</v>
      </c>
      <c r="H18708">
        <v>319.17</v>
      </c>
      <c r="I18708" s="1" t="s">
        <v>21</v>
      </c>
      <c r="J18708" s="1" t="s">
        <v>110</v>
      </c>
      <c r="K18708" s="1" t="s">
        <v>55</v>
      </c>
      <c r="L18708" s="1" t="s">
        <v>24</v>
      </c>
      <c r="M18708">
        <v>43000</v>
      </c>
      <c r="N18708" s="1" t="s">
        <v>25</v>
      </c>
      <c r="O18708" s="2">
        <v>40544</v>
      </c>
      <c r="P18708" s="1" t="s">
        <v>26</v>
      </c>
      <c r="Q18708" s="1" t="s">
        <v>226</v>
      </c>
      <c r="R18708" s="1" t="s">
        <v>463</v>
      </c>
      <c r="S18708" s="1" t="s">
        <v>34</v>
      </c>
      <c r="T18708">
        <v>9.93</v>
      </c>
    </row>
    <row r="18709" spans="1:20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s="1" t="s">
        <v>20</v>
      </c>
      <c r="G18709">
        <v>0.13350000000000001</v>
      </c>
      <c r="H18709">
        <v>406.36</v>
      </c>
      <c r="I18709" s="1" t="s">
        <v>35</v>
      </c>
      <c r="J18709" s="1" t="s">
        <v>70</v>
      </c>
      <c r="K18709" s="1" t="s">
        <v>46</v>
      </c>
      <c r="L18709" s="1" t="s">
        <v>38</v>
      </c>
      <c r="M18709">
        <v>65000</v>
      </c>
      <c r="N18709" s="1" t="s">
        <v>564</v>
      </c>
      <c r="O18709" s="2">
        <v>40544</v>
      </c>
      <c r="P18709" s="1" t="s">
        <v>26</v>
      </c>
      <c r="Q18709" s="1" t="s">
        <v>27</v>
      </c>
      <c r="R18709" s="1" t="s">
        <v>196</v>
      </c>
      <c r="S18709" s="1" t="s">
        <v>197</v>
      </c>
      <c r="T18709">
        <v>24.3</v>
      </c>
    </row>
    <row r="18710" spans="1:20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s="1" t="s">
        <v>20</v>
      </c>
      <c r="G18710">
        <v>9.6199999999999994E-2</v>
      </c>
      <c r="H18710">
        <v>224.63</v>
      </c>
      <c r="I18710" s="1" t="s">
        <v>21</v>
      </c>
      <c r="J18710" s="1" t="s">
        <v>45</v>
      </c>
      <c r="K18710" s="1" t="s">
        <v>81</v>
      </c>
      <c r="L18710" s="1" t="s">
        <v>49</v>
      </c>
      <c r="M18710">
        <v>39300</v>
      </c>
      <c r="N18710" s="1" t="s">
        <v>564</v>
      </c>
      <c r="O18710" s="2">
        <v>40544</v>
      </c>
      <c r="P18710" s="1" t="s">
        <v>26</v>
      </c>
      <c r="Q18710" s="1" t="s">
        <v>27</v>
      </c>
      <c r="R18710" s="1" t="s">
        <v>831</v>
      </c>
      <c r="S18710" s="1" t="s">
        <v>109</v>
      </c>
      <c r="T18710">
        <v>22.69</v>
      </c>
    </row>
    <row r="18711" spans="1:20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s="1" t="s">
        <v>73</v>
      </c>
      <c r="G18711">
        <v>9.6199999999999994E-2</v>
      </c>
      <c r="H18711">
        <v>252.73</v>
      </c>
      <c r="I18711" s="1" t="s">
        <v>21</v>
      </c>
      <c r="J18711" s="1" t="s">
        <v>45</v>
      </c>
      <c r="K18711" s="1" t="s">
        <v>46</v>
      </c>
      <c r="L18711" s="1" t="s">
        <v>24</v>
      </c>
      <c r="M18711">
        <v>67000</v>
      </c>
      <c r="N18711" s="1" t="s">
        <v>25</v>
      </c>
      <c r="O18711" s="2">
        <v>40544</v>
      </c>
      <c r="P18711" s="1" t="s">
        <v>26</v>
      </c>
      <c r="Q18711" s="1" t="s">
        <v>27</v>
      </c>
      <c r="R18711" s="1" t="s">
        <v>379</v>
      </c>
      <c r="S18711" s="1" t="s">
        <v>101</v>
      </c>
      <c r="T18711">
        <v>14.26</v>
      </c>
    </row>
    <row r="18712" spans="1:20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s="1" t="s">
        <v>73</v>
      </c>
      <c r="G18712">
        <v>0.12230000000000001</v>
      </c>
      <c r="H18712">
        <v>357.78</v>
      </c>
      <c r="I18712" s="1" t="s">
        <v>35</v>
      </c>
      <c r="J18712" s="1" t="s">
        <v>85</v>
      </c>
      <c r="K18712" s="1" t="s">
        <v>37</v>
      </c>
      <c r="L18712" s="1" t="s">
        <v>49</v>
      </c>
      <c r="M18712">
        <v>60000</v>
      </c>
      <c r="N18712" s="1" t="s">
        <v>564</v>
      </c>
      <c r="O18712" s="2">
        <v>40544</v>
      </c>
      <c r="P18712" s="1" t="s">
        <v>56</v>
      </c>
      <c r="Q18712" s="1" t="s">
        <v>27</v>
      </c>
      <c r="R18712" s="1" t="s">
        <v>208</v>
      </c>
      <c r="S18712" s="1" t="s">
        <v>88</v>
      </c>
      <c r="T18712">
        <v>6.94</v>
      </c>
    </row>
    <row r="18713" spans="1:20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s="1" t="s">
        <v>73</v>
      </c>
      <c r="G18713">
        <v>0.13719999999999999</v>
      </c>
      <c r="H18713">
        <v>115.62</v>
      </c>
      <c r="I18713" s="1" t="s">
        <v>35</v>
      </c>
      <c r="J18713" s="1" t="s">
        <v>48</v>
      </c>
      <c r="K18713" s="1" t="s">
        <v>119</v>
      </c>
      <c r="L18713" s="1" t="s">
        <v>24</v>
      </c>
      <c r="M18713">
        <v>36000</v>
      </c>
      <c r="N18713" s="1" t="s">
        <v>31</v>
      </c>
      <c r="O18713" s="2">
        <v>40544</v>
      </c>
      <c r="P18713" s="1" t="s">
        <v>56</v>
      </c>
      <c r="Q18713" s="1" t="s">
        <v>226</v>
      </c>
      <c r="R18713" s="1" t="s">
        <v>712</v>
      </c>
      <c r="S18713" s="1" t="s">
        <v>84</v>
      </c>
      <c r="T18713">
        <v>5.17</v>
      </c>
    </row>
    <row r="18714" spans="1:20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s="1" t="s">
        <v>73</v>
      </c>
      <c r="G18714">
        <v>0.15570000000000001</v>
      </c>
      <c r="H18714">
        <v>168.64</v>
      </c>
      <c r="I18714" s="1" t="s">
        <v>53</v>
      </c>
      <c r="J18714" s="1" t="s">
        <v>192</v>
      </c>
      <c r="K18714" s="1" t="s">
        <v>42</v>
      </c>
      <c r="L18714" s="1" t="s">
        <v>24</v>
      </c>
      <c r="M18714">
        <v>90000</v>
      </c>
      <c r="N18714" s="1" t="s">
        <v>564</v>
      </c>
      <c r="O18714" s="2">
        <v>40544</v>
      </c>
      <c r="P18714" s="1" t="s">
        <v>26</v>
      </c>
      <c r="Q18714" s="1" t="s">
        <v>32</v>
      </c>
      <c r="R18714" s="1" t="s">
        <v>511</v>
      </c>
      <c r="S18714" s="1" t="s">
        <v>40</v>
      </c>
      <c r="T18714">
        <v>2.72</v>
      </c>
    </row>
    <row r="18715" spans="1:20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s="1" t="s">
        <v>20</v>
      </c>
      <c r="G18715">
        <v>0.1111</v>
      </c>
      <c r="H18715">
        <v>491.87</v>
      </c>
      <c r="I18715" s="1" t="s">
        <v>21</v>
      </c>
      <c r="J18715" s="1" t="s">
        <v>30</v>
      </c>
      <c r="K18715" s="1" t="s">
        <v>37</v>
      </c>
      <c r="L18715" s="1" t="s">
        <v>24</v>
      </c>
      <c r="M18715">
        <v>51000</v>
      </c>
      <c r="N18715" s="1" t="s">
        <v>25</v>
      </c>
      <c r="O18715" s="2">
        <v>40544</v>
      </c>
      <c r="P18715" s="1" t="s">
        <v>26</v>
      </c>
      <c r="Q18715" s="1" t="s">
        <v>156</v>
      </c>
      <c r="R18715" s="1" t="s">
        <v>61</v>
      </c>
      <c r="S18715" s="1" t="s">
        <v>62</v>
      </c>
      <c r="T18715">
        <v>8.33</v>
      </c>
    </row>
    <row r="18716" spans="1:20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s="1" t="s">
        <v>20</v>
      </c>
      <c r="G18716">
        <v>6.9099999999999995E-2</v>
      </c>
      <c r="H18716">
        <v>92.51</v>
      </c>
      <c r="I18716" s="1" t="s">
        <v>51</v>
      </c>
      <c r="J18716" s="1" t="s">
        <v>52</v>
      </c>
      <c r="K18716" s="1" t="s">
        <v>801</v>
      </c>
      <c r="L18716" s="1" t="s">
        <v>38</v>
      </c>
      <c r="M18716">
        <v>24000</v>
      </c>
      <c r="N18716" s="1" t="s">
        <v>31</v>
      </c>
      <c r="O18716" s="2">
        <v>40544</v>
      </c>
      <c r="P18716" s="1" t="s">
        <v>56</v>
      </c>
      <c r="Q18716" s="1" t="s">
        <v>32</v>
      </c>
      <c r="R18716" s="1" t="s">
        <v>369</v>
      </c>
      <c r="S18716" s="1" t="s">
        <v>34</v>
      </c>
      <c r="T18716">
        <v>2.2000000000000002</v>
      </c>
    </row>
    <row r="18717" spans="1:20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s="1" t="s">
        <v>20</v>
      </c>
      <c r="G18717">
        <v>6.9099999999999995E-2</v>
      </c>
      <c r="H18717">
        <v>185.02</v>
      </c>
      <c r="I18717" s="1" t="s">
        <v>51</v>
      </c>
      <c r="J18717" s="1" t="s">
        <v>52</v>
      </c>
      <c r="K18717" s="1" t="s">
        <v>55</v>
      </c>
      <c r="L18717" s="1" t="s">
        <v>24</v>
      </c>
      <c r="M18717">
        <v>80000</v>
      </c>
      <c r="N18717" s="1" t="s">
        <v>564</v>
      </c>
      <c r="O18717" s="2">
        <v>40544</v>
      </c>
      <c r="P18717" s="1" t="s">
        <v>26</v>
      </c>
      <c r="Q18717" s="1" t="s">
        <v>32</v>
      </c>
      <c r="R18717" s="1" t="s">
        <v>451</v>
      </c>
      <c r="S18717" s="1" t="s">
        <v>34</v>
      </c>
      <c r="T18717">
        <v>4.42</v>
      </c>
    </row>
    <row r="18718" spans="1:20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s="1" t="s">
        <v>73</v>
      </c>
      <c r="G18718">
        <v>0.16020000000000001</v>
      </c>
      <c r="H18718">
        <v>145.97999999999999</v>
      </c>
      <c r="I18718" s="1" t="s">
        <v>53</v>
      </c>
      <c r="J18718" s="1" t="s">
        <v>192</v>
      </c>
      <c r="K18718" s="1" t="s">
        <v>37</v>
      </c>
      <c r="L18718" s="1" t="s">
        <v>49</v>
      </c>
      <c r="M18718">
        <v>91000</v>
      </c>
      <c r="N18718" s="1" t="s">
        <v>31</v>
      </c>
      <c r="O18718" s="2">
        <v>40544</v>
      </c>
      <c r="P18718" s="1" t="s">
        <v>56</v>
      </c>
      <c r="Q18718" s="1" t="s">
        <v>27</v>
      </c>
      <c r="R18718" s="1" t="s">
        <v>118</v>
      </c>
      <c r="S18718" s="1" t="s">
        <v>88</v>
      </c>
      <c r="T18718">
        <v>2.15</v>
      </c>
    </row>
    <row r="18719" spans="1:20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s="1" t="s">
        <v>20</v>
      </c>
      <c r="G18719">
        <v>0.12230000000000001</v>
      </c>
      <c r="H18719">
        <v>133.30000000000001</v>
      </c>
      <c r="I18719" s="1" t="s">
        <v>35</v>
      </c>
      <c r="J18719" s="1" t="s">
        <v>85</v>
      </c>
      <c r="K18719" s="1" t="s">
        <v>46</v>
      </c>
      <c r="L18719" s="1" t="s">
        <v>49</v>
      </c>
      <c r="M18719">
        <v>50000</v>
      </c>
      <c r="N18719" s="1" t="s">
        <v>31</v>
      </c>
      <c r="O18719" s="2">
        <v>40544</v>
      </c>
      <c r="P18719" s="1" t="s">
        <v>26</v>
      </c>
      <c r="Q18719" s="1" t="s">
        <v>86</v>
      </c>
      <c r="R18719" s="1" t="s">
        <v>459</v>
      </c>
      <c r="S18719" s="1" t="s">
        <v>355</v>
      </c>
      <c r="T18719">
        <v>2.04</v>
      </c>
    </row>
    <row r="18720" spans="1:20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s="1" t="s">
        <v>20</v>
      </c>
      <c r="G18720">
        <v>0.1825</v>
      </c>
      <c r="H18720">
        <v>725.56</v>
      </c>
      <c r="I18720" s="1" t="s">
        <v>143</v>
      </c>
      <c r="J18720" s="1" t="s">
        <v>162</v>
      </c>
      <c r="K18720" s="1" t="s">
        <v>124</v>
      </c>
      <c r="L18720" s="1" t="s">
        <v>24</v>
      </c>
      <c r="M18720">
        <v>62000</v>
      </c>
      <c r="N18720" s="1" t="s">
        <v>25</v>
      </c>
      <c r="O18720" s="2">
        <v>40544</v>
      </c>
      <c r="P18720" s="1" t="s">
        <v>56</v>
      </c>
      <c r="Q18720" s="1" t="s">
        <v>27</v>
      </c>
      <c r="R18720" s="1" t="s">
        <v>849</v>
      </c>
      <c r="S18720" s="1" t="s">
        <v>109</v>
      </c>
      <c r="T18720">
        <v>16.95</v>
      </c>
    </row>
    <row r="18721" spans="1:20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s="1" t="s">
        <v>20</v>
      </c>
      <c r="G18721">
        <v>5.79E-2</v>
      </c>
      <c r="H18721">
        <v>60.66</v>
      </c>
      <c r="I18721" s="1" t="s">
        <v>51</v>
      </c>
      <c r="J18721" s="1" t="s">
        <v>112</v>
      </c>
      <c r="K18721" s="1" t="s">
        <v>55</v>
      </c>
      <c r="L18721" s="1" t="s">
        <v>24</v>
      </c>
      <c r="M18721">
        <v>33000</v>
      </c>
      <c r="N18721" s="1" t="s">
        <v>564</v>
      </c>
      <c r="O18721" s="2">
        <v>40544</v>
      </c>
      <c r="P18721" s="1" t="s">
        <v>26</v>
      </c>
      <c r="Q18721" s="1" t="s">
        <v>226</v>
      </c>
      <c r="R18721" s="1" t="s">
        <v>369</v>
      </c>
      <c r="S18721" s="1" t="s">
        <v>34</v>
      </c>
      <c r="T18721">
        <v>18.04</v>
      </c>
    </row>
    <row r="18722" spans="1:20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s="1" t="s">
        <v>20</v>
      </c>
      <c r="G18722">
        <v>0.12230000000000001</v>
      </c>
      <c r="H18722">
        <v>133.30000000000001</v>
      </c>
      <c r="I18722" s="1" t="s">
        <v>35</v>
      </c>
      <c r="J18722" s="1" t="s">
        <v>85</v>
      </c>
      <c r="K18722" s="1" t="s">
        <v>37</v>
      </c>
      <c r="L18722" s="1" t="s">
        <v>24</v>
      </c>
      <c r="M18722">
        <v>65499</v>
      </c>
      <c r="N18722" s="1" t="s">
        <v>564</v>
      </c>
      <c r="O18722" s="2">
        <v>40544</v>
      </c>
      <c r="P18722" s="1" t="s">
        <v>26</v>
      </c>
      <c r="Q18722" s="1" t="s">
        <v>99</v>
      </c>
      <c r="R18722" s="1" t="s">
        <v>313</v>
      </c>
      <c r="S18722" s="1" t="s">
        <v>314</v>
      </c>
      <c r="T18722">
        <v>18.14</v>
      </c>
    </row>
    <row r="18723" spans="1:20" x14ac:dyDescent="0.35">
      <c r="A18723">
        <v>647083</v>
      </c>
      <c r="B18723">
        <v>827901</v>
      </c>
      <c r="C18723">
        <v>20000</v>
      </c>
      <c r="D18723">
        <v>20000</v>
      </c>
      <c r="E18723">
        <v>19974</v>
      </c>
      <c r="F18723" s="1" t="s">
        <v>20</v>
      </c>
      <c r="G18723">
        <v>6.9099999999999995E-2</v>
      </c>
      <c r="H18723">
        <v>616.72</v>
      </c>
      <c r="I18723" s="1" t="s">
        <v>51</v>
      </c>
      <c r="J18723" s="1" t="s">
        <v>52</v>
      </c>
      <c r="K18723" s="1" t="s">
        <v>60</v>
      </c>
      <c r="L18723" s="1" t="s">
        <v>49</v>
      </c>
      <c r="M18723">
        <v>68670</v>
      </c>
      <c r="N18723" s="1" t="s">
        <v>25</v>
      </c>
      <c r="O18723" s="2">
        <v>40544</v>
      </c>
      <c r="P18723" s="1" t="s">
        <v>26</v>
      </c>
      <c r="Q18723" s="1" t="s">
        <v>27</v>
      </c>
      <c r="R18723" s="1" t="s">
        <v>604</v>
      </c>
      <c r="S18723" s="1" t="s">
        <v>29</v>
      </c>
      <c r="T18723">
        <v>11.46</v>
      </c>
    </row>
    <row r="18724" spans="1:20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s="1" t="s">
        <v>73</v>
      </c>
      <c r="G18724">
        <v>0.12609999999999999</v>
      </c>
      <c r="H18724">
        <v>216.52</v>
      </c>
      <c r="I18724" s="1" t="s">
        <v>35</v>
      </c>
      <c r="J18724" s="1" t="s">
        <v>36</v>
      </c>
      <c r="K18724" s="1" t="s">
        <v>42</v>
      </c>
      <c r="L18724" s="1" t="s">
        <v>24</v>
      </c>
      <c r="M18724">
        <v>37000</v>
      </c>
      <c r="N18724" s="1" t="s">
        <v>564</v>
      </c>
      <c r="O18724" s="2">
        <v>40544</v>
      </c>
      <c r="P18724" s="1" t="s">
        <v>26</v>
      </c>
      <c r="Q18724" s="1" t="s">
        <v>27</v>
      </c>
      <c r="R18724" s="1" t="s">
        <v>357</v>
      </c>
      <c r="S18724" s="1" t="s">
        <v>138</v>
      </c>
      <c r="T18724">
        <v>22.28</v>
      </c>
    </row>
    <row r="18725" spans="1:20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s="1" t="s">
        <v>20</v>
      </c>
      <c r="G18725">
        <v>0.1036</v>
      </c>
      <c r="H18725">
        <v>162.19</v>
      </c>
      <c r="I18725" s="1" t="s">
        <v>21</v>
      </c>
      <c r="J18725" s="1" t="s">
        <v>30</v>
      </c>
      <c r="K18725" s="1" t="s">
        <v>60</v>
      </c>
      <c r="L18725" s="1" t="s">
        <v>24</v>
      </c>
      <c r="M18725">
        <v>49560</v>
      </c>
      <c r="N18725" s="1" t="s">
        <v>25</v>
      </c>
      <c r="O18725" s="2">
        <v>40544</v>
      </c>
      <c r="P18725" s="1" t="s">
        <v>26</v>
      </c>
      <c r="Q18725" s="1" t="s">
        <v>99</v>
      </c>
      <c r="R18725" s="1" t="s">
        <v>221</v>
      </c>
      <c r="S18725" s="1" t="s">
        <v>103</v>
      </c>
      <c r="T18725">
        <v>22.45</v>
      </c>
    </row>
    <row r="18726" spans="1:20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s="1" t="s">
        <v>20</v>
      </c>
      <c r="G18726">
        <v>9.6199999999999994E-2</v>
      </c>
      <c r="H18726">
        <v>385.07</v>
      </c>
      <c r="I18726" s="1" t="s">
        <v>21</v>
      </c>
      <c r="J18726" s="1" t="s">
        <v>45</v>
      </c>
      <c r="K18726" s="1" t="s">
        <v>23</v>
      </c>
      <c r="L18726" s="1" t="s">
        <v>49</v>
      </c>
      <c r="M18726">
        <v>75000</v>
      </c>
      <c r="N18726" s="1" t="s">
        <v>31</v>
      </c>
      <c r="O18726" s="2">
        <v>40544</v>
      </c>
      <c r="P18726" s="1" t="s">
        <v>26</v>
      </c>
      <c r="Q18726" s="1" t="s">
        <v>27</v>
      </c>
      <c r="R18726" s="1" t="s">
        <v>141</v>
      </c>
      <c r="S18726" s="1" t="s">
        <v>34</v>
      </c>
      <c r="T18726">
        <v>16.420000000000002</v>
      </c>
    </row>
    <row r="18727" spans="1:20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s="1" t="s">
        <v>73</v>
      </c>
      <c r="G18727">
        <v>0.1036</v>
      </c>
      <c r="H18727">
        <v>321.37</v>
      </c>
      <c r="I18727" s="1" t="s">
        <v>21</v>
      </c>
      <c r="J18727" s="1" t="s">
        <v>30</v>
      </c>
      <c r="K18727" s="1" t="s">
        <v>46</v>
      </c>
      <c r="L18727" s="1" t="s">
        <v>49</v>
      </c>
      <c r="M18727">
        <v>60000</v>
      </c>
      <c r="N18727" s="1" t="s">
        <v>31</v>
      </c>
      <c r="O18727" s="2">
        <v>40544</v>
      </c>
      <c r="P18727" s="1" t="s">
        <v>26</v>
      </c>
      <c r="Q18727" s="1" t="s">
        <v>66</v>
      </c>
      <c r="R18727" s="1" t="s">
        <v>317</v>
      </c>
      <c r="S18727" s="1" t="s">
        <v>101</v>
      </c>
      <c r="T18727">
        <v>15.58</v>
      </c>
    </row>
    <row r="18728" spans="1:20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s="1" t="s">
        <v>20</v>
      </c>
      <c r="G18728">
        <v>0.16689999999999999</v>
      </c>
      <c r="H18728">
        <v>213</v>
      </c>
      <c r="I18728" s="1" t="s">
        <v>95</v>
      </c>
      <c r="J18728" s="1" t="s">
        <v>263</v>
      </c>
      <c r="K18728" s="1" t="s">
        <v>46</v>
      </c>
      <c r="L18728" s="1" t="s">
        <v>49</v>
      </c>
      <c r="M18728">
        <v>41000</v>
      </c>
      <c r="N18728" s="1" t="s">
        <v>31</v>
      </c>
      <c r="O18728" s="2">
        <v>40544</v>
      </c>
      <c r="P18728" s="1" t="s">
        <v>26</v>
      </c>
      <c r="Q18728" s="1" t="s">
        <v>27</v>
      </c>
      <c r="R18728" s="1" t="s">
        <v>272</v>
      </c>
      <c r="S18728" s="1" t="s">
        <v>129</v>
      </c>
      <c r="T18728">
        <v>12.18</v>
      </c>
    </row>
    <row r="18729" spans="1:20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s="1" t="s">
        <v>20</v>
      </c>
      <c r="G18729">
        <v>0.15570000000000001</v>
      </c>
      <c r="H18729">
        <v>34.950000000000003</v>
      </c>
      <c r="I18729" s="1" t="s">
        <v>53</v>
      </c>
      <c r="J18729" s="1" t="s">
        <v>192</v>
      </c>
      <c r="K18729" s="1" t="s">
        <v>23</v>
      </c>
      <c r="L18729" s="1" t="s">
        <v>24</v>
      </c>
      <c r="M18729">
        <v>39600</v>
      </c>
      <c r="N18729" s="1" t="s">
        <v>31</v>
      </c>
      <c r="O18729" s="2">
        <v>40544</v>
      </c>
      <c r="P18729" s="1" t="s">
        <v>26</v>
      </c>
      <c r="Q18729" s="1" t="s">
        <v>89</v>
      </c>
      <c r="R18729" s="1" t="s">
        <v>758</v>
      </c>
      <c r="S18729" s="1" t="s">
        <v>65</v>
      </c>
      <c r="T18729">
        <v>12.12</v>
      </c>
    </row>
    <row r="18730" spans="1:20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s="1" t="s">
        <v>20</v>
      </c>
      <c r="G18730">
        <v>0.13350000000000001</v>
      </c>
      <c r="H18730">
        <v>67.73</v>
      </c>
      <c r="I18730" s="1" t="s">
        <v>35</v>
      </c>
      <c r="J18730" s="1" t="s">
        <v>70</v>
      </c>
      <c r="K18730" s="1" t="s">
        <v>107</v>
      </c>
      <c r="L18730" s="1" t="s">
        <v>24</v>
      </c>
      <c r="M18730">
        <v>57450</v>
      </c>
      <c r="N18730" s="1" t="s">
        <v>25</v>
      </c>
      <c r="O18730" s="2">
        <v>40544</v>
      </c>
      <c r="P18730" s="1" t="s">
        <v>26</v>
      </c>
      <c r="Q18730" s="1" t="s">
        <v>63</v>
      </c>
      <c r="R18730" s="1" t="s">
        <v>267</v>
      </c>
      <c r="S18730" s="1" t="s">
        <v>34</v>
      </c>
      <c r="T18730">
        <v>16.38</v>
      </c>
    </row>
    <row r="18731" spans="1:20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s="1" t="s">
        <v>20</v>
      </c>
      <c r="G18731">
        <v>6.9099999999999995E-2</v>
      </c>
      <c r="H18731">
        <v>678.4</v>
      </c>
      <c r="I18731" s="1" t="s">
        <v>51</v>
      </c>
      <c r="J18731" s="1" t="s">
        <v>52</v>
      </c>
      <c r="K18731" s="1" t="s">
        <v>60</v>
      </c>
      <c r="L18731" s="1" t="s">
        <v>24</v>
      </c>
      <c r="M18731">
        <v>190000</v>
      </c>
      <c r="N18731" s="1" t="s">
        <v>25</v>
      </c>
      <c r="O18731" s="2">
        <v>40544</v>
      </c>
      <c r="P18731" s="1" t="s">
        <v>26</v>
      </c>
      <c r="Q18731" s="1" t="s">
        <v>27</v>
      </c>
      <c r="R18731" s="1" t="s">
        <v>155</v>
      </c>
      <c r="S18731" s="1" t="s">
        <v>91</v>
      </c>
      <c r="T18731">
        <v>8.92</v>
      </c>
    </row>
    <row r="18732" spans="1:20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s="1" t="s">
        <v>20</v>
      </c>
      <c r="G18732">
        <v>5.4199999999999998E-2</v>
      </c>
      <c r="H18732">
        <v>361.92</v>
      </c>
      <c r="I18732" s="1" t="s">
        <v>51</v>
      </c>
      <c r="J18732" s="1" t="s">
        <v>176</v>
      </c>
      <c r="K18732" s="1" t="s">
        <v>42</v>
      </c>
      <c r="L18732" s="1" t="s">
        <v>49</v>
      </c>
      <c r="M18732">
        <v>75000</v>
      </c>
      <c r="N18732" s="1" t="s">
        <v>564</v>
      </c>
      <c r="O18732" s="2">
        <v>40544</v>
      </c>
      <c r="P18732" s="1" t="s">
        <v>26</v>
      </c>
      <c r="Q18732" s="1" t="s">
        <v>27</v>
      </c>
      <c r="R18732" s="1" t="s">
        <v>400</v>
      </c>
      <c r="S18732" s="1" t="s">
        <v>34</v>
      </c>
      <c r="T18732">
        <v>7.65</v>
      </c>
    </row>
    <row r="18733" spans="1:20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s="1" t="s">
        <v>20</v>
      </c>
      <c r="G18733">
        <v>8.8800000000000004E-2</v>
      </c>
      <c r="H18733">
        <v>634.88</v>
      </c>
      <c r="I18733" s="1" t="s">
        <v>21</v>
      </c>
      <c r="J18733" s="1" t="s">
        <v>59</v>
      </c>
      <c r="K18733" s="1" t="s">
        <v>37</v>
      </c>
      <c r="L18733" s="1" t="s">
        <v>38</v>
      </c>
      <c r="M18733">
        <v>234000</v>
      </c>
      <c r="N18733" s="1" t="s">
        <v>25</v>
      </c>
      <c r="O18733" s="2">
        <v>40544</v>
      </c>
      <c r="P18733" s="1" t="s">
        <v>26</v>
      </c>
      <c r="Q18733" s="1" t="s">
        <v>27</v>
      </c>
      <c r="R18733" s="1" t="s">
        <v>155</v>
      </c>
      <c r="S18733" s="1" t="s">
        <v>91</v>
      </c>
      <c r="T18733">
        <v>11.91</v>
      </c>
    </row>
    <row r="18734" spans="1:20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s="1" t="s">
        <v>20</v>
      </c>
      <c r="G18734">
        <v>0.12230000000000001</v>
      </c>
      <c r="H18734">
        <v>233.27</v>
      </c>
      <c r="I18734" s="1" t="s">
        <v>35</v>
      </c>
      <c r="J18734" s="1" t="s">
        <v>85</v>
      </c>
      <c r="K18734" s="1" t="s">
        <v>37</v>
      </c>
      <c r="L18734" s="1" t="s">
        <v>49</v>
      </c>
      <c r="M18734">
        <v>160000</v>
      </c>
      <c r="N18734" s="1" t="s">
        <v>564</v>
      </c>
      <c r="O18734" s="2">
        <v>40544</v>
      </c>
      <c r="P18734" s="1" t="s">
        <v>26</v>
      </c>
      <c r="Q18734" s="1" t="s">
        <v>27</v>
      </c>
      <c r="R18734" s="1" t="s">
        <v>301</v>
      </c>
      <c r="S18734" s="1" t="s">
        <v>197</v>
      </c>
      <c r="T18734">
        <v>22.15</v>
      </c>
    </row>
    <row r="18735" spans="1:20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s="1" t="s">
        <v>20</v>
      </c>
      <c r="G18735">
        <v>0.14829999999999999</v>
      </c>
      <c r="H18735">
        <v>553.32000000000005</v>
      </c>
      <c r="I18735" s="1" t="s">
        <v>53</v>
      </c>
      <c r="J18735" s="1" t="s">
        <v>75</v>
      </c>
      <c r="K18735" s="1" t="s">
        <v>97</v>
      </c>
      <c r="L18735" s="1" t="s">
        <v>24</v>
      </c>
      <c r="M18735">
        <v>60000</v>
      </c>
      <c r="N18735" s="1" t="s">
        <v>25</v>
      </c>
      <c r="O18735" s="2">
        <v>40544</v>
      </c>
      <c r="P18735" s="1" t="s">
        <v>26</v>
      </c>
      <c r="Q18735" s="1" t="s">
        <v>116</v>
      </c>
      <c r="R18735" s="1" t="s">
        <v>680</v>
      </c>
      <c r="S18735" s="1" t="s">
        <v>84</v>
      </c>
      <c r="T18735">
        <v>7.48</v>
      </c>
    </row>
    <row r="18736" spans="1:20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s="1" t="s">
        <v>20</v>
      </c>
      <c r="G18736">
        <v>0.1036</v>
      </c>
      <c r="H18736">
        <v>32.44</v>
      </c>
      <c r="I18736" s="1" t="s">
        <v>21</v>
      </c>
      <c r="J18736" s="1" t="s">
        <v>30</v>
      </c>
      <c r="K18736" s="1" t="s">
        <v>97</v>
      </c>
      <c r="L18736" s="1" t="s">
        <v>38</v>
      </c>
      <c r="M18736">
        <v>19200</v>
      </c>
      <c r="N18736" s="1" t="s">
        <v>564</v>
      </c>
      <c r="O18736" s="2">
        <v>40544</v>
      </c>
      <c r="P18736" s="1" t="s">
        <v>26</v>
      </c>
      <c r="Q18736" s="1" t="s">
        <v>99</v>
      </c>
      <c r="R18736" s="1" t="s">
        <v>773</v>
      </c>
      <c r="S18736" s="1" t="s">
        <v>197</v>
      </c>
      <c r="T18736">
        <v>4.9400000000000004</v>
      </c>
    </row>
    <row r="18737" spans="1:20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s="1" t="s">
        <v>20</v>
      </c>
      <c r="G18737">
        <v>6.1699999999999998E-2</v>
      </c>
      <c r="H18737">
        <v>137.25</v>
      </c>
      <c r="I18737" s="1" t="s">
        <v>51</v>
      </c>
      <c r="J18737" s="1" t="s">
        <v>80</v>
      </c>
      <c r="K18737" s="1" t="s">
        <v>60</v>
      </c>
      <c r="L18737" s="1" t="s">
        <v>24</v>
      </c>
      <c r="M18737">
        <v>36000</v>
      </c>
      <c r="N18737" s="1" t="s">
        <v>25</v>
      </c>
      <c r="O18737" s="2">
        <v>40544</v>
      </c>
      <c r="P18737" s="1" t="s">
        <v>26</v>
      </c>
      <c r="Q18737" s="1" t="s">
        <v>86</v>
      </c>
      <c r="R18737" s="1" t="s">
        <v>469</v>
      </c>
      <c r="S18737" s="1" t="s">
        <v>29</v>
      </c>
      <c r="T18737">
        <v>6.7</v>
      </c>
    </row>
    <row r="18738" spans="1:20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s="1" t="s">
        <v>20</v>
      </c>
      <c r="G18738">
        <v>7.2900000000000006E-2</v>
      </c>
      <c r="H18738">
        <v>155.05000000000001</v>
      </c>
      <c r="I18738" s="1" t="s">
        <v>51</v>
      </c>
      <c r="J18738" s="1" t="s">
        <v>78</v>
      </c>
      <c r="K18738" s="1" t="s">
        <v>23</v>
      </c>
      <c r="L18738" s="1" t="s">
        <v>24</v>
      </c>
      <c r="M18738">
        <v>16800</v>
      </c>
      <c r="N18738" s="1" t="s">
        <v>564</v>
      </c>
      <c r="O18738" s="2">
        <v>40544</v>
      </c>
      <c r="P18738" s="1" t="s">
        <v>26</v>
      </c>
      <c r="Q18738" s="1" t="s">
        <v>27</v>
      </c>
      <c r="R18738" s="1" t="s">
        <v>297</v>
      </c>
      <c r="S18738" s="1" t="s">
        <v>129</v>
      </c>
      <c r="T18738">
        <v>9.5</v>
      </c>
    </row>
    <row r="18739" spans="1:20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s="1" t="s">
        <v>20</v>
      </c>
      <c r="G18739">
        <v>6.1699999999999998E-2</v>
      </c>
      <c r="H18739">
        <v>457.49</v>
      </c>
      <c r="I18739" s="1" t="s">
        <v>51</v>
      </c>
      <c r="J18739" s="1" t="s">
        <v>80</v>
      </c>
      <c r="K18739" s="1" t="s">
        <v>119</v>
      </c>
      <c r="L18739" s="1" t="s">
        <v>49</v>
      </c>
      <c r="M18739">
        <v>94000</v>
      </c>
      <c r="N18739" s="1" t="s">
        <v>25</v>
      </c>
      <c r="O18739" s="2">
        <v>40544</v>
      </c>
      <c r="P18739" s="1" t="s">
        <v>26</v>
      </c>
      <c r="Q18739" s="1" t="s">
        <v>27</v>
      </c>
      <c r="R18739" s="1" t="s">
        <v>678</v>
      </c>
      <c r="S18739" s="1" t="s">
        <v>29</v>
      </c>
      <c r="T18739">
        <v>3.17</v>
      </c>
    </row>
    <row r="18740" spans="1:20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s="1" t="s">
        <v>73</v>
      </c>
      <c r="G18740">
        <v>0.12230000000000001</v>
      </c>
      <c r="H18740">
        <v>341.01</v>
      </c>
      <c r="I18740" s="1" t="s">
        <v>35</v>
      </c>
      <c r="J18740" s="1" t="s">
        <v>85</v>
      </c>
      <c r="K18740" s="1" t="s">
        <v>23</v>
      </c>
      <c r="L18740" s="1" t="s">
        <v>24</v>
      </c>
      <c r="M18740">
        <v>36000</v>
      </c>
      <c r="N18740" s="1" t="s">
        <v>564</v>
      </c>
      <c r="O18740" s="2">
        <v>40544</v>
      </c>
      <c r="P18740" s="1" t="s">
        <v>26</v>
      </c>
      <c r="Q18740" s="1" t="s">
        <v>27</v>
      </c>
      <c r="R18740" s="1" t="s">
        <v>418</v>
      </c>
      <c r="S18740" s="1" t="s">
        <v>355</v>
      </c>
      <c r="T18740">
        <v>21.27</v>
      </c>
    </row>
    <row r="18741" spans="1:20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s="1" t="s">
        <v>73</v>
      </c>
      <c r="G18741">
        <v>0.12609999999999999</v>
      </c>
      <c r="H18741">
        <v>563.85</v>
      </c>
      <c r="I18741" s="1" t="s">
        <v>35</v>
      </c>
      <c r="J18741" s="1" t="s">
        <v>36</v>
      </c>
      <c r="K18741" s="1" t="s">
        <v>55</v>
      </c>
      <c r="L18741" s="1" t="s">
        <v>49</v>
      </c>
      <c r="M18741">
        <v>150000</v>
      </c>
      <c r="N18741" s="1" t="s">
        <v>25</v>
      </c>
      <c r="O18741" s="2">
        <v>40544</v>
      </c>
      <c r="P18741" s="1" t="s">
        <v>26</v>
      </c>
      <c r="Q18741" s="1" t="s">
        <v>226</v>
      </c>
      <c r="R18741" s="1" t="s">
        <v>296</v>
      </c>
      <c r="S18741" s="1" t="s">
        <v>40</v>
      </c>
      <c r="T18741">
        <v>3.1</v>
      </c>
    </row>
    <row r="18742" spans="1:20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s="1" t="s">
        <v>73</v>
      </c>
      <c r="G18742">
        <v>0.13350000000000001</v>
      </c>
      <c r="H18742">
        <v>128.43</v>
      </c>
      <c r="I18742" s="1" t="s">
        <v>35</v>
      </c>
      <c r="J18742" s="1" t="s">
        <v>70</v>
      </c>
      <c r="K18742" s="1" t="s">
        <v>42</v>
      </c>
      <c r="L18742" s="1" t="s">
        <v>24</v>
      </c>
      <c r="M18742">
        <v>60000</v>
      </c>
      <c r="N18742" s="1" t="s">
        <v>25</v>
      </c>
      <c r="O18742" s="2">
        <v>40544</v>
      </c>
      <c r="P18742" s="1" t="s">
        <v>56</v>
      </c>
      <c r="Q18742" s="1" t="s">
        <v>156</v>
      </c>
      <c r="R18742" s="1" t="s">
        <v>302</v>
      </c>
      <c r="S18742" s="1" t="s">
        <v>29</v>
      </c>
      <c r="T18742">
        <v>18.8</v>
      </c>
    </row>
    <row r="18743" spans="1:20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s="1" t="s">
        <v>20</v>
      </c>
      <c r="G18743">
        <v>0.13719999999999999</v>
      </c>
      <c r="H18743">
        <v>612.76</v>
      </c>
      <c r="I18743" s="1" t="s">
        <v>35</v>
      </c>
      <c r="J18743" s="1" t="s">
        <v>48</v>
      </c>
      <c r="K18743" s="1" t="s">
        <v>60</v>
      </c>
      <c r="L18743" s="1" t="s">
        <v>24</v>
      </c>
      <c r="M18743">
        <v>144500</v>
      </c>
      <c r="N18743" s="1" t="s">
        <v>25</v>
      </c>
      <c r="O18743" s="2">
        <v>40544</v>
      </c>
      <c r="P18743" s="1" t="s">
        <v>26</v>
      </c>
      <c r="Q18743" s="1" t="s">
        <v>27</v>
      </c>
      <c r="R18743" s="1" t="s">
        <v>287</v>
      </c>
      <c r="S18743" s="1" t="s">
        <v>29</v>
      </c>
      <c r="T18743">
        <v>4.1100000000000003</v>
      </c>
    </row>
    <row r="18744" spans="1:20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s="1" t="s">
        <v>20</v>
      </c>
      <c r="G18744">
        <v>0.1074</v>
      </c>
      <c r="H18744">
        <v>489.24</v>
      </c>
      <c r="I18744" s="1" t="s">
        <v>21</v>
      </c>
      <c r="J18744" s="1" t="s">
        <v>22</v>
      </c>
      <c r="K18744" s="1" t="s">
        <v>107</v>
      </c>
      <c r="L18744" s="1" t="s">
        <v>24</v>
      </c>
      <c r="M18744">
        <v>84500</v>
      </c>
      <c r="N18744" s="1" t="s">
        <v>564</v>
      </c>
      <c r="O18744" s="2">
        <v>40575</v>
      </c>
      <c r="P18744" s="1" t="s">
        <v>56</v>
      </c>
      <c r="Q18744" s="1" t="s">
        <v>27</v>
      </c>
      <c r="R18744" s="1" t="s">
        <v>174</v>
      </c>
      <c r="S18744" s="1" t="s">
        <v>34</v>
      </c>
      <c r="T18744">
        <v>11.82</v>
      </c>
    </row>
    <row r="18745" spans="1:20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s="1" t="s">
        <v>20</v>
      </c>
      <c r="G18745">
        <v>5.4199999999999998E-2</v>
      </c>
      <c r="H18745">
        <v>361.92</v>
      </c>
      <c r="I18745" s="1" t="s">
        <v>51</v>
      </c>
      <c r="J18745" s="1" t="s">
        <v>176</v>
      </c>
      <c r="K18745" s="1" t="s">
        <v>37</v>
      </c>
      <c r="L18745" s="1" t="s">
        <v>49</v>
      </c>
      <c r="M18745">
        <v>66912</v>
      </c>
      <c r="N18745" s="1" t="s">
        <v>31</v>
      </c>
      <c r="O18745" s="2">
        <v>40544</v>
      </c>
      <c r="P18745" s="1" t="s">
        <v>26</v>
      </c>
      <c r="Q18745" s="1" t="s">
        <v>27</v>
      </c>
      <c r="R18745" s="1" t="s">
        <v>356</v>
      </c>
      <c r="S18745" s="1" t="s">
        <v>88</v>
      </c>
      <c r="T18745">
        <v>4.41</v>
      </c>
    </row>
    <row r="18746" spans="1:20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s="1" t="s">
        <v>20</v>
      </c>
      <c r="G18746">
        <v>9.2499999999999999E-2</v>
      </c>
      <c r="H18746">
        <v>191.5</v>
      </c>
      <c r="I18746" s="1" t="s">
        <v>21</v>
      </c>
      <c r="J18746" s="1" t="s">
        <v>110</v>
      </c>
      <c r="K18746" s="1" t="s">
        <v>23</v>
      </c>
      <c r="L18746" s="1" t="s">
        <v>24</v>
      </c>
      <c r="M18746">
        <v>26780</v>
      </c>
      <c r="N18746" s="1" t="s">
        <v>564</v>
      </c>
      <c r="O18746" s="2">
        <v>40544</v>
      </c>
      <c r="P18746" s="1" t="s">
        <v>26</v>
      </c>
      <c r="Q18746" s="1" t="s">
        <v>27</v>
      </c>
      <c r="R18746" s="1" t="s">
        <v>297</v>
      </c>
      <c r="S18746" s="1" t="s">
        <v>129</v>
      </c>
      <c r="T18746">
        <v>14.74</v>
      </c>
    </row>
    <row r="18747" spans="1:20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s="1" t="s">
        <v>20</v>
      </c>
      <c r="G18747">
        <v>0.1298</v>
      </c>
      <c r="H18747">
        <v>505.27</v>
      </c>
      <c r="I18747" s="1" t="s">
        <v>35</v>
      </c>
      <c r="J18747" s="1" t="s">
        <v>41</v>
      </c>
      <c r="K18747" s="1" t="s">
        <v>23</v>
      </c>
      <c r="L18747" s="1" t="s">
        <v>49</v>
      </c>
      <c r="M18747">
        <v>75000</v>
      </c>
      <c r="N18747" s="1" t="s">
        <v>25</v>
      </c>
      <c r="O18747" s="2">
        <v>40544</v>
      </c>
      <c r="P18747" s="1" t="s">
        <v>26</v>
      </c>
      <c r="Q18747" s="1" t="s">
        <v>27</v>
      </c>
      <c r="R18747" s="1" t="s">
        <v>155</v>
      </c>
      <c r="S18747" s="1" t="s">
        <v>91</v>
      </c>
      <c r="T18747">
        <v>15.06</v>
      </c>
    </row>
    <row r="18748" spans="1:20" x14ac:dyDescent="0.35">
      <c r="A18748">
        <v>647496</v>
      </c>
      <c r="B18748">
        <v>828399</v>
      </c>
      <c r="C18748">
        <v>21000</v>
      </c>
      <c r="D18748">
        <v>21000</v>
      </c>
      <c r="E18748">
        <v>20981</v>
      </c>
      <c r="F18748" s="1" t="s">
        <v>20</v>
      </c>
      <c r="G18748">
        <v>6.1699999999999998E-2</v>
      </c>
      <c r="H18748">
        <v>640.48</v>
      </c>
      <c r="I18748" s="1" t="s">
        <v>51</v>
      </c>
      <c r="J18748" s="1" t="s">
        <v>80</v>
      </c>
      <c r="K18748" s="1" t="s">
        <v>801</v>
      </c>
      <c r="L18748" s="1" t="s">
        <v>38</v>
      </c>
      <c r="M18748">
        <v>40800</v>
      </c>
      <c r="N18748" s="1" t="s">
        <v>25</v>
      </c>
      <c r="O18748" s="2">
        <v>40544</v>
      </c>
      <c r="P18748" s="1" t="s">
        <v>26</v>
      </c>
      <c r="Q18748" s="1" t="s">
        <v>226</v>
      </c>
      <c r="R18748" s="1" t="s">
        <v>79</v>
      </c>
      <c r="S18748" s="1" t="s">
        <v>65</v>
      </c>
      <c r="T18748">
        <v>19.059999999999999</v>
      </c>
    </row>
    <row r="18749" spans="1:20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s="1" t="s">
        <v>20</v>
      </c>
      <c r="G18749">
        <v>0.15279999999999999</v>
      </c>
      <c r="H18749">
        <v>174.02</v>
      </c>
      <c r="I18749" s="1" t="s">
        <v>53</v>
      </c>
      <c r="J18749" s="1" t="s">
        <v>75</v>
      </c>
      <c r="K18749" s="1" t="s">
        <v>42</v>
      </c>
      <c r="L18749" s="1" t="s">
        <v>24</v>
      </c>
      <c r="M18749">
        <v>24000</v>
      </c>
      <c r="N18749" s="1" t="s">
        <v>25</v>
      </c>
      <c r="O18749" s="2">
        <v>40544</v>
      </c>
      <c r="P18749" s="1" t="s">
        <v>26</v>
      </c>
      <c r="Q18749" s="1" t="s">
        <v>99</v>
      </c>
      <c r="R18749" s="1" t="s">
        <v>106</v>
      </c>
      <c r="S18749" s="1" t="s">
        <v>44</v>
      </c>
      <c r="T18749">
        <v>2.85</v>
      </c>
    </row>
    <row r="18750" spans="1:20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s="1" t="s">
        <v>73</v>
      </c>
      <c r="G18750">
        <v>0.15570000000000001</v>
      </c>
      <c r="H18750">
        <v>216.82</v>
      </c>
      <c r="I18750" s="1" t="s">
        <v>53</v>
      </c>
      <c r="J18750" s="1" t="s">
        <v>192</v>
      </c>
      <c r="K18750" s="1" t="s">
        <v>46</v>
      </c>
      <c r="L18750" s="1" t="s">
        <v>24</v>
      </c>
      <c r="M18750">
        <v>34000</v>
      </c>
      <c r="N18750" s="1" t="s">
        <v>564</v>
      </c>
      <c r="O18750" s="2">
        <v>40544</v>
      </c>
      <c r="P18750" s="1" t="s">
        <v>56</v>
      </c>
      <c r="Q18750" s="1" t="s">
        <v>27</v>
      </c>
      <c r="R18750" s="1" t="s">
        <v>265</v>
      </c>
      <c r="S18750" s="1" t="s">
        <v>129</v>
      </c>
      <c r="T18750">
        <v>10.66</v>
      </c>
    </row>
    <row r="18751" spans="1:20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s="1" t="s">
        <v>20</v>
      </c>
      <c r="G18751">
        <v>0.12230000000000001</v>
      </c>
      <c r="H18751">
        <v>833.11</v>
      </c>
      <c r="I18751" s="1" t="s">
        <v>35</v>
      </c>
      <c r="J18751" s="1" t="s">
        <v>85</v>
      </c>
      <c r="K18751" s="1" t="s">
        <v>46</v>
      </c>
      <c r="L18751" s="1" t="s">
        <v>49</v>
      </c>
      <c r="M18751">
        <v>105000</v>
      </c>
      <c r="N18751" s="1" t="s">
        <v>25</v>
      </c>
      <c r="O18751" s="2">
        <v>40544</v>
      </c>
      <c r="P18751" s="1" t="s">
        <v>26</v>
      </c>
      <c r="Q18751" s="1" t="s">
        <v>27</v>
      </c>
      <c r="R18751" s="1" t="s">
        <v>349</v>
      </c>
      <c r="S18751" s="1" t="s">
        <v>284</v>
      </c>
      <c r="T18751">
        <v>17.79</v>
      </c>
    </row>
    <row r="18752" spans="1:20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s="1" t="s">
        <v>20</v>
      </c>
      <c r="G18752">
        <v>0.15570000000000001</v>
      </c>
      <c r="H18752">
        <v>506.71</v>
      </c>
      <c r="I18752" s="1" t="s">
        <v>53</v>
      </c>
      <c r="J18752" s="1" t="s">
        <v>192</v>
      </c>
      <c r="K18752" s="1" t="s">
        <v>42</v>
      </c>
      <c r="L18752" s="1" t="s">
        <v>24</v>
      </c>
      <c r="M18752">
        <v>48000</v>
      </c>
      <c r="N18752" s="1" t="s">
        <v>564</v>
      </c>
      <c r="O18752" s="2">
        <v>40544</v>
      </c>
      <c r="P18752" s="1" t="s">
        <v>56</v>
      </c>
      <c r="Q18752" s="1" t="s">
        <v>27</v>
      </c>
      <c r="R18752" s="1" t="s">
        <v>411</v>
      </c>
      <c r="S18752" s="1" t="s">
        <v>40</v>
      </c>
      <c r="T18752">
        <v>21.88</v>
      </c>
    </row>
    <row r="18753" spans="1:20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s="1" t="s">
        <v>20</v>
      </c>
      <c r="G18753">
        <v>6.54E-2</v>
      </c>
      <c r="H18753">
        <v>153.34</v>
      </c>
      <c r="I18753" s="1" t="s">
        <v>51</v>
      </c>
      <c r="J18753" s="1" t="s">
        <v>78</v>
      </c>
      <c r="K18753" s="1" t="s">
        <v>60</v>
      </c>
      <c r="L18753" s="1" t="s">
        <v>24</v>
      </c>
      <c r="M18753">
        <v>40800</v>
      </c>
      <c r="N18753" s="1" t="s">
        <v>564</v>
      </c>
      <c r="O18753" s="2">
        <v>40544</v>
      </c>
      <c r="P18753" s="1" t="s">
        <v>56</v>
      </c>
      <c r="Q18753" s="1" t="s">
        <v>27</v>
      </c>
      <c r="R18753" s="1" t="s">
        <v>389</v>
      </c>
      <c r="S18753" s="1" t="s">
        <v>29</v>
      </c>
      <c r="T18753">
        <v>7.15</v>
      </c>
    </row>
    <row r="18754" spans="1:20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s="1" t="s">
        <v>20</v>
      </c>
      <c r="G18754">
        <v>5.79E-2</v>
      </c>
      <c r="H18754">
        <v>151.63999999999999</v>
      </c>
      <c r="I18754" s="1" t="s">
        <v>51</v>
      </c>
      <c r="J18754" s="1" t="s">
        <v>112</v>
      </c>
      <c r="K18754" s="1" t="s">
        <v>37</v>
      </c>
      <c r="L18754" s="1" t="s">
        <v>38</v>
      </c>
      <c r="M18754">
        <v>64000</v>
      </c>
      <c r="N18754" s="1" t="s">
        <v>31</v>
      </c>
      <c r="O18754" s="2">
        <v>40544</v>
      </c>
      <c r="P18754" s="1" t="s">
        <v>26</v>
      </c>
      <c r="Q18754" s="1" t="s">
        <v>86</v>
      </c>
      <c r="R18754" s="1" t="s">
        <v>265</v>
      </c>
      <c r="S18754" s="1" t="s">
        <v>129</v>
      </c>
      <c r="T18754">
        <v>8.85</v>
      </c>
    </row>
    <row r="18755" spans="1:20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s="1" t="s">
        <v>73</v>
      </c>
      <c r="G18755">
        <v>0.1714</v>
      </c>
      <c r="H18755">
        <v>373.92</v>
      </c>
      <c r="I18755" s="1" t="s">
        <v>95</v>
      </c>
      <c r="J18755" s="1" t="s">
        <v>263</v>
      </c>
      <c r="K18755" s="1" t="s">
        <v>46</v>
      </c>
      <c r="L18755" s="1" t="s">
        <v>38</v>
      </c>
      <c r="M18755">
        <v>87282</v>
      </c>
      <c r="N18755" s="1" t="s">
        <v>25</v>
      </c>
      <c r="O18755" s="2">
        <v>40575</v>
      </c>
      <c r="P18755" s="1" t="s">
        <v>26</v>
      </c>
      <c r="Q18755" s="1" t="s">
        <v>32</v>
      </c>
      <c r="R18755" s="1" t="s">
        <v>606</v>
      </c>
      <c r="S18755" s="1" t="s">
        <v>205</v>
      </c>
      <c r="T18755">
        <v>18.45</v>
      </c>
    </row>
    <row r="18756" spans="1:20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s="1" t="s">
        <v>20</v>
      </c>
      <c r="G18756">
        <v>5.79E-2</v>
      </c>
      <c r="H18756">
        <v>417</v>
      </c>
      <c r="I18756" s="1" t="s">
        <v>51</v>
      </c>
      <c r="J18756" s="1" t="s">
        <v>112</v>
      </c>
      <c r="K18756" s="1" t="s">
        <v>46</v>
      </c>
      <c r="L18756" s="1" t="s">
        <v>49</v>
      </c>
      <c r="M18756">
        <v>108000</v>
      </c>
      <c r="N18756" s="1" t="s">
        <v>25</v>
      </c>
      <c r="O18756" s="2">
        <v>40544</v>
      </c>
      <c r="P18756" s="1" t="s">
        <v>26</v>
      </c>
      <c r="Q18756" s="1" t="s">
        <v>27</v>
      </c>
      <c r="R18756" s="1" t="s">
        <v>189</v>
      </c>
      <c r="S18756" s="1" t="s">
        <v>58</v>
      </c>
      <c r="T18756">
        <v>19.72</v>
      </c>
    </row>
    <row r="18757" spans="1:20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s="1" t="s">
        <v>20</v>
      </c>
      <c r="G18757">
        <v>0.12609999999999999</v>
      </c>
      <c r="H18757">
        <v>234.55</v>
      </c>
      <c r="I18757" s="1" t="s">
        <v>35</v>
      </c>
      <c r="J18757" s="1" t="s">
        <v>36</v>
      </c>
      <c r="K18757" s="1" t="s">
        <v>97</v>
      </c>
      <c r="L18757" s="1" t="s">
        <v>49</v>
      </c>
      <c r="M18757">
        <v>68000</v>
      </c>
      <c r="N18757" s="1" t="s">
        <v>25</v>
      </c>
      <c r="O18757" s="2">
        <v>40544</v>
      </c>
      <c r="P18757" s="1" t="s">
        <v>26</v>
      </c>
      <c r="Q18757" s="1" t="s">
        <v>27</v>
      </c>
      <c r="R18757" s="1" t="s">
        <v>587</v>
      </c>
      <c r="S18757" s="1" t="s">
        <v>321</v>
      </c>
      <c r="T18757">
        <v>10.43</v>
      </c>
    </row>
    <row r="18758" spans="1:20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s="1" t="s">
        <v>73</v>
      </c>
      <c r="G18758">
        <v>0.17799999999999999</v>
      </c>
      <c r="H18758">
        <v>583.45000000000005</v>
      </c>
      <c r="I18758" s="1" t="s">
        <v>143</v>
      </c>
      <c r="J18758" s="1" t="s">
        <v>162</v>
      </c>
      <c r="K18758" s="1" t="s">
        <v>60</v>
      </c>
      <c r="L18758" s="1" t="s">
        <v>49</v>
      </c>
      <c r="M18758">
        <v>98000</v>
      </c>
      <c r="N18758" s="1" t="s">
        <v>25</v>
      </c>
      <c r="O18758" s="2">
        <v>40544</v>
      </c>
      <c r="P18758" s="1" t="s">
        <v>26</v>
      </c>
      <c r="Q18758" s="1" t="s">
        <v>27</v>
      </c>
      <c r="R18758" s="1" t="s">
        <v>115</v>
      </c>
      <c r="S18758" s="1" t="s">
        <v>62</v>
      </c>
      <c r="T18758">
        <v>6.55</v>
      </c>
    </row>
    <row r="18759" spans="1:20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s="1" t="s">
        <v>73</v>
      </c>
      <c r="G18759">
        <v>0.1595</v>
      </c>
      <c r="H18759">
        <v>388.67</v>
      </c>
      <c r="I18759" s="1" t="s">
        <v>95</v>
      </c>
      <c r="J18759" s="1" t="s">
        <v>148</v>
      </c>
      <c r="K18759" s="1" t="s">
        <v>60</v>
      </c>
      <c r="L18759" s="1" t="s">
        <v>49</v>
      </c>
      <c r="M18759">
        <v>48000</v>
      </c>
      <c r="N18759" s="1" t="s">
        <v>564</v>
      </c>
      <c r="O18759" s="2">
        <v>40544</v>
      </c>
      <c r="P18759" s="1" t="s">
        <v>26</v>
      </c>
      <c r="Q18759" s="1" t="s">
        <v>66</v>
      </c>
      <c r="R18759" s="1" t="s">
        <v>374</v>
      </c>
      <c r="S18759" s="1" t="s">
        <v>355</v>
      </c>
      <c r="T18759">
        <v>7.13</v>
      </c>
    </row>
    <row r="18760" spans="1:20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s="1" t="s">
        <v>73</v>
      </c>
      <c r="G18760">
        <v>0.152</v>
      </c>
      <c r="H18760">
        <v>203.11</v>
      </c>
      <c r="I18760" s="1" t="s">
        <v>53</v>
      </c>
      <c r="J18760" s="1" t="s">
        <v>105</v>
      </c>
      <c r="K18760" s="1" t="s">
        <v>37</v>
      </c>
      <c r="L18760" s="1" t="s">
        <v>24</v>
      </c>
      <c r="M18760">
        <v>40000</v>
      </c>
      <c r="N18760" s="1" t="s">
        <v>31</v>
      </c>
      <c r="O18760" s="2">
        <v>40544</v>
      </c>
      <c r="P18760" s="1" t="s">
        <v>26</v>
      </c>
      <c r="Q18760" s="1" t="s">
        <v>27</v>
      </c>
      <c r="R18760" s="1" t="s">
        <v>303</v>
      </c>
      <c r="S18760" s="1" t="s">
        <v>304</v>
      </c>
      <c r="T18760">
        <v>18.57</v>
      </c>
    </row>
    <row r="18761" spans="1:20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s="1" t="s">
        <v>73</v>
      </c>
      <c r="G18761">
        <v>0.152</v>
      </c>
      <c r="H18761">
        <v>364.4</v>
      </c>
      <c r="I18761" s="1" t="s">
        <v>53</v>
      </c>
      <c r="J18761" s="1" t="s">
        <v>105</v>
      </c>
      <c r="K18761" s="1" t="s">
        <v>37</v>
      </c>
      <c r="L18761" s="1" t="s">
        <v>49</v>
      </c>
      <c r="M18761">
        <v>98279</v>
      </c>
      <c r="N18761" s="1" t="s">
        <v>25</v>
      </c>
      <c r="O18761" s="2">
        <v>40544</v>
      </c>
      <c r="P18761" s="1" t="s">
        <v>56</v>
      </c>
      <c r="Q18761" s="1" t="s">
        <v>27</v>
      </c>
      <c r="R18761" s="1" t="s">
        <v>218</v>
      </c>
      <c r="S18761" s="1" t="s">
        <v>34</v>
      </c>
      <c r="T18761">
        <v>23.41</v>
      </c>
    </row>
    <row r="18762" spans="1:20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s="1" t="s">
        <v>73</v>
      </c>
      <c r="G18762">
        <v>0.1595</v>
      </c>
      <c r="H18762">
        <v>364.38</v>
      </c>
      <c r="I18762" s="1" t="s">
        <v>95</v>
      </c>
      <c r="J18762" s="1" t="s">
        <v>148</v>
      </c>
      <c r="K18762" s="1" t="s">
        <v>107</v>
      </c>
      <c r="L18762" s="1" t="s">
        <v>24</v>
      </c>
      <c r="M18762">
        <v>70000</v>
      </c>
      <c r="N18762" s="1" t="s">
        <v>564</v>
      </c>
      <c r="O18762" s="2">
        <v>40544</v>
      </c>
      <c r="P18762" s="1" t="s">
        <v>56</v>
      </c>
      <c r="Q18762" s="1" t="s">
        <v>82</v>
      </c>
      <c r="R18762" s="1" t="s">
        <v>470</v>
      </c>
      <c r="S18762" s="1" t="s">
        <v>29</v>
      </c>
      <c r="T18762">
        <v>6.17</v>
      </c>
    </row>
    <row r="18763" spans="1:20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s="1" t="s">
        <v>20</v>
      </c>
      <c r="G18763">
        <v>0.1298</v>
      </c>
      <c r="H18763">
        <v>606.32000000000005</v>
      </c>
      <c r="I18763" s="1" t="s">
        <v>35</v>
      </c>
      <c r="J18763" s="1" t="s">
        <v>41</v>
      </c>
      <c r="K18763" s="1" t="s">
        <v>97</v>
      </c>
      <c r="L18763" s="1" t="s">
        <v>24</v>
      </c>
      <c r="M18763">
        <v>52000</v>
      </c>
      <c r="N18763" s="1" t="s">
        <v>25</v>
      </c>
      <c r="O18763" s="2">
        <v>40544</v>
      </c>
      <c r="P18763" s="1" t="s">
        <v>26</v>
      </c>
      <c r="Q18763" s="1" t="s">
        <v>27</v>
      </c>
      <c r="R18763" s="1" t="s">
        <v>403</v>
      </c>
      <c r="S18763" s="1" t="s">
        <v>62</v>
      </c>
      <c r="T18763">
        <v>20.38</v>
      </c>
    </row>
    <row r="18764" spans="1:20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s="1" t="s">
        <v>20</v>
      </c>
      <c r="G18764">
        <v>7.6600000000000001E-2</v>
      </c>
      <c r="H18764">
        <v>392.87</v>
      </c>
      <c r="I18764" s="1" t="s">
        <v>51</v>
      </c>
      <c r="J18764" s="1" t="s">
        <v>52</v>
      </c>
      <c r="K18764" s="1" t="s">
        <v>37</v>
      </c>
      <c r="L18764" s="1" t="s">
        <v>49</v>
      </c>
      <c r="M18764">
        <v>88824</v>
      </c>
      <c r="N18764" s="1" t="s">
        <v>31</v>
      </c>
      <c r="O18764" s="2">
        <v>40575</v>
      </c>
      <c r="P18764" s="1" t="s">
        <v>26</v>
      </c>
      <c r="Q18764" s="1" t="s">
        <v>27</v>
      </c>
      <c r="R18764" s="1" t="s">
        <v>713</v>
      </c>
      <c r="S18764" s="1" t="s">
        <v>127</v>
      </c>
      <c r="T18764">
        <v>14.12</v>
      </c>
    </row>
    <row r="18765" spans="1:20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s="1" t="s">
        <v>20</v>
      </c>
      <c r="G18765">
        <v>9.2499999999999999E-2</v>
      </c>
      <c r="H18765">
        <v>255.33</v>
      </c>
      <c r="I18765" s="1" t="s">
        <v>21</v>
      </c>
      <c r="J18765" s="1" t="s">
        <v>110</v>
      </c>
      <c r="K18765" s="1" t="s">
        <v>46</v>
      </c>
      <c r="L18765" s="1" t="s">
        <v>49</v>
      </c>
      <c r="M18765">
        <v>99000</v>
      </c>
      <c r="N18765" s="1" t="s">
        <v>25</v>
      </c>
      <c r="O18765" s="2">
        <v>40544</v>
      </c>
      <c r="P18765" s="1" t="s">
        <v>26</v>
      </c>
      <c r="Q18765" s="1" t="s">
        <v>27</v>
      </c>
      <c r="R18765" s="1" t="s">
        <v>292</v>
      </c>
      <c r="S18765" s="1" t="s">
        <v>29</v>
      </c>
      <c r="T18765">
        <v>11.14</v>
      </c>
    </row>
    <row r="18766" spans="1:20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s="1" t="s">
        <v>73</v>
      </c>
      <c r="G18766">
        <v>0.16769999999999999</v>
      </c>
      <c r="H18766">
        <v>544.04</v>
      </c>
      <c r="I18766" s="1" t="s">
        <v>95</v>
      </c>
      <c r="J18766" s="1" t="s">
        <v>114</v>
      </c>
      <c r="K18766" s="1" t="s">
        <v>46</v>
      </c>
      <c r="L18766" s="1" t="s">
        <v>24</v>
      </c>
      <c r="M18766">
        <v>50000</v>
      </c>
      <c r="N18766" s="1" t="s">
        <v>25</v>
      </c>
      <c r="O18766" s="2">
        <v>40575</v>
      </c>
      <c r="P18766" s="1" t="s">
        <v>26</v>
      </c>
      <c r="Q18766" s="1" t="s">
        <v>156</v>
      </c>
      <c r="R18766" s="1" t="s">
        <v>262</v>
      </c>
      <c r="S18766" s="1" t="s">
        <v>129</v>
      </c>
      <c r="T18766">
        <v>19.440000000000001</v>
      </c>
    </row>
    <row r="18767" spans="1:20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s="1" t="s">
        <v>20</v>
      </c>
      <c r="G18767">
        <v>6.1699999999999998E-2</v>
      </c>
      <c r="H18767">
        <v>274.5</v>
      </c>
      <c r="I18767" s="1" t="s">
        <v>51</v>
      </c>
      <c r="J18767" s="1" t="s">
        <v>80</v>
      </c>
      <c r="K18767" s="1" t="s">
        <v>23</v>
      </c>
      <c r="L18767" s="1" t="s">
        <v>24</v>
      </c>
      <c r="M18767">
        <v>43200</v>
      </c>
      <c r="N18767" s="1" t="s">
        <v>31</v>
      </c>
      <c r="O18767" s="2">
        <v>40544</v>
      </c>
      <c r="P18767" s="1" t="s">
        <v>26</v>
      </c>
      <c r="Q18767" s="1" t="s">
        <v>32</v>
      </c>
      <c r="R18767" s="1" t="s">
        <v>636</v>
      </c>
      <c r="S18767" s="1" t="s">
        <v>205</v>
      </c>
      <c r="T18767">
        <v>5.97</v>
      </c>
    </row>
    <row r="18768" spans="1:20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s="1" t="s">
        <v>73</v>
      </c>
      <c r="G18768">
        <v>0.16320000000000001</v>
      </c>
      <c r="H18768">
        <v>195.91</v>
      </c>
      <c r="I18768" s="1" t="s">
        <v>95</v>
      </c>
      <c r="J18768" s="1" t="s">
        <v>114</v>
      </c>
      <c r="K18768" s="1" t="s">
        <v>97</v>
      </c>
      <c r="L18768" s="1" t="s">
        <v>38</v>
      </c>
      <c r="M18768">
        <v>50500</v>
      </c>
      <c r="N18768" s="1" t="s">
        <v>25</v>
      </c>
      <c r="O18768" s="2">
        <v>40544</v>
      </c>
      <c r="P18768" s="1" t="s">
        <v>26</v>
      </c>
      <c r="Q18768" s="1" t="s">
        <v>32</v>
      </c>
      <c r="R18768" s="1" t="s">
        <v>423</v>
      </c>
      <c r="S18768" s="1" t="s">
        <v>29</v>
      </c>
      <c r="T18768">
        <v>17.23</v>
      </c>
    </row>
    <row r="18769" spans="1:20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s="1" t="s">
        <v>20</v>
      </c>
      <c r="G18769">
        <v>7.2900000000000006E-2</v>
      </c>
      <c r="H18769">
        <v>372.12</v>
      </c>
      <c r="I18769" s="1" t="s">
        <v>51</v>
      </c>
      <c r="J18769" s="1" t="s">
        <v>78</v>
      </c>
      <c r="K18769" s="1" t="s">
        <v>124</v>
      </c>
      <c r="L18769" s="1" t="s">
        <v>24</v>
      </c>
      <c r="M18769">
        <v>57000</v>
      </c>
      <c r="N18769" s="1" t="s">
        <v>31</v>
      </c>
      <c r="O18769" s="2">
        <v>40544</v>
      </c>
      <c r="P18769" s="1" t="s">
        <v>26</v>
      </c>
      <c r="Q18769" s="1" t="s">
        <v>27</v>
      </c>
      <c r="R18769" s="1" t="s">
        <v>583</v>
      </c>
      <c r="S18769" s="1" t="s">
        <v>355</v>
      </c>
      <c r="T18769">
        <v>23.35</v>
      </c>
    </row>
    <row r="18770" spans="1:20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s="1" t="s">
        <v>20</v>
      </c>
      <c r="G18770">
        <v>6.54E-2</v>
      </c>
      <c r="H18770">
        <v>613.35</v>
      </c>
      <c r="I18770" s="1" t="s">
        <v>51</v>
      </c>
      <c r="J18770" s="1" t="s">
        <v>78</v>
      </c>
      <c r="K18770" s="1" t="s">
        <v>37</v>
      </c>
      <c r="L18770" s="1" t="s">
        <v>49</v>
      </c>
      <c r="M18770">
        <v>63844</v>
      </c>
      <c r="N18770" s="1" t="s">
        <v>25</v>
      </c>
      <c r="O18770" s="2">
        <v>40544</v>
      </c>
      <c r="P18770" s="1" t="s">
        <v>26</v>
      </c>
      <c r="Q18770" s="1" t="s">
        <v>27</v>
      </c>
      <c r="R18770" s="1" t="s">
        <v>342</v>
      </c>
      <c r="S18770" s="1" t="s">
        <v>40</v>
      </c>
      <c r="T18770">
        <v>7.35</v>
      </c>
    </row>
    <row r="18771" spans="1:20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s="1" t="s">
        <v>20</v>
      </c>
      <c r="G18771">
        <v>0.1</v>
      </c>
      <c r="H18771">
        <v>225.88</v>
      </c>
      <c r="I18771" s="1" t="s">
        <v>21</v>
      </c>
      <c r="J18771" s="1" t="s">
        <v>110</v>
      </c>
      <c r="K18771" s="1" t="s">
        <v>107</v>
      </c>
      <c r="L18771" s="1" t="s">
        <v>49</v>
      </c>
      <c r="M18771">
        <v>29500</v>
      </c>
      <c r="N18771" s="1" t="s">
        <v>564</v>
      </c>
      <c r="O18771" s="2">
        <v>40544</v>
      </c>
      <c r="P18771" s="1" t="s">
        <v>56</v>
      </c>
      <c r="Q18771" s="1" t="s">
        <v>32</v>
      </c>
      <c r="R18771" s="1" t="s">
        <v>440</v>
      </c>
      <c r="S18771" s="1" t="s">
        <v>44</v>
      </c>
      <c r="T18771">
        <v>19.399999999999999</v>
      </c>
    </row>
    <row r="18772" spans="1:20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s="1" t="s">
        <v>73</v>
      </c>
      <c r="G18772">
        <v>0.1595</v>
      </c>
      <c r="H18772">
        <v>97.17</v>
      </c>
      <c r="I18772" s="1" t="s">
        <v>95</v>
      </c>
      <c r="J18772" s="1" t="s">
        <v>148</v>
      </c>
      <c r="K18772" s="1" t="s">
        <v>37</v>
      </c>
      <c r="L18772" s="1" t="s">
        <v>24</v>
      </c>
      <c r="M18772">
        <v>31000</v>
      </c>
      <c r="N18772" s="1" t="s">
        <v>25</v>
      </c>
      <c r="O18772" s="2">
        <v>40544</v>
      </c>
      <c r="P18772" s="1" t="s">
        <v>56</v>
      </c>
      <c r="Q18772" s="1" t="s">
        <v>27</v>
      </c>
      <c r="R18772" s="1" t="s">
        <v>554</v>
      </c>
      <c r="S18772" s="1" t="s">
        <v>129</v>
      </c>
      <c r="T18772">
        <v>20.55</v>
      </c>
    </row>
    <row r="18773" spans="1:20" x14ac:dyDescent="0.35">
      <c r="A18773">
        <v>647890</v>
      </c>
      <c r="B18773">
        <v>828880</v>
      </c>
      <c r="C18773">
        <v>14550</v>
      </c>
      <c r="D18773">
        <v>14325</v>
      </c>
      <c r="E18773">
        <v>13550</v>
      </c>
      <c r="F18773" s="1" t="s">
        <v>20</v>
      </c>
      <c r="G18773">
        <v>7.2900000000000006E-2</v>
      </c>
      <c r="H18773">
        <v>444.22</v>
      </c>
      <c r="I18773" s="1" t="s">
        <v>51</v>
      </c>
      <c r="J18773" s="1" t="s">
        <v>78</v>
      </c>
      <c r="K18773" s="1" t="s">
        <v>107</v>
      </c>
      <c r="L18773" s="1" t="s">
        <v>49</v>
      </c>
      <c r="M18773">
        <v>106500</v>
      </c>
      <c r="N18773" s="1" t="s">
        <v>564</v>
      </c>
      <c r="O18773" s="2">
        <v>40544</v>
      </c>
      <c r="P18773" s="1" t="s">
        <v>26</v>
      </c>
      <c r="Q18773" s="1" t="s">
        <v>27</v>
      </c>
      <c r="R18773" s="1" t="s">
        <v>90</v>
      </c>
      <c r="S18773" s="1" t="s">
        <v>91</v>
      </c>
      <c r="T18773">
        <v>22.43</v>
      </c>
    </row>
    <row r="18774" spans="1:20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s="1" t="s">
        <v>20</v>
      </c>
      <c r="G18774">
        <v>0.12230000000000001</v>
      </c>
      <c r="H18774">
        <v>308.25</v>
      </c>
      <c r="I18774" s="1" t="s">
        <v>35</v>
      </c>
      <c r="J18774" s="1" t="s">
        <v>85</v>
      </c>
      <c r="K18774" s="1" t="s">
        <v>23</v>
      </c>
      <c r="L18774" s="1" t="s">
        <v>38</v>
      </c>
      <c r="M18774">
        <v>37000</v>
      </c>
      <c r="N18774" s="1" t="s">
        <v>564</v>
      </c>
      <c r="O18774" s="2">
        <v>40544</v>
      </c>
      <c r="P18774" s="1" t="s">
        <v>26</v>
      </c>
      <c r="Q18774" s="1" t="s">
        <v>27</v>
      </c>
      <c r="R18774" s="1" t="s">
        <v>351</v>
      </c>
      <c r="S18774" s="1" t="s">
        <v>304</v>
      </c>
      <c r="T18774">
        <v>10.09</v>
      </c>
    </row>
    <row r="18775" spans="1:20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s="1" t="s">
        <v>20</v>
      </c>
      <c r="G18775">
        <v>0.1036</v>
      </c>
      <c r="H18775">
        <v>389.24</v>
      </c>
      <c r="I18775" s="1" t="s">
        <v>21</v>
      </c>
      <c r="J18775" s="1" t="s">
        <v>30</v>
      </c>
      <c r="K18775" s="1" t="s">
        <v>46</v>
      </c>
      <c r="L18775" s="1" t="s">
        <v>24</v>
      </c>
      <c r="M18775">
        <v>52500</v>
      </c>
      <c r="N18775" s="1" t="s">
        <v>31</v>
      </c>
      <c r="O18775" s="2">
        <v>40544</v>
      </c>
      <c r="P18775" s="1" t="s">
        <v>26</v>
      </c>
      <c r="Q18775" s="1" t="s">
        <v>27</v>
      </c>
      <c r="R18775" s="1" t="s">
        <v>282</v>
      </c>
      <c r="S18775" s="1" t="s">
        <v>29</v>
      </c>
      <c r="T18775">
        <v>20.53</v>
      </c>
    </row>
    <row r="18776" spans="1:20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s="1" t="s">
        <v>20</v>
      </c>
      <c r="G18776">
        <v>6.54E-2</v>
      </c>
      <c r="H18776">
        <v>613.35</v>
      </c>
      <c r="I18776" s="1" t="s">
        <v>51</v>
      </c>
      <c r="J18776" s="1" t="s">
        <v>78</v>
      </c>
      <c r="K18776" s="1" t="s">
        <v>23</v>
      </c>
      <c r="L18776" s="1" t="s">
        <v>24</v>
      </c>
      <c r="M18776">
        <v>90000</v>
      </c>
      <c r="N18776" s="1" t="s">
        <v>25</v>
      </c>
      <c r="O18776" s="2">
        <v>40544</v>
      </c>
      <c r="P18776" s="1" t="s">
        <v>26</v>
      </c>
      <c r="Q18776" s="1" t="s">
        <v>32</v>
      </c>
      <c r="R18776" s="1" t="s">
        <v>61</v>
      </c>
      <c r="S18776" s="1" t="s">
        <v>62</v>
      </c>
      <c r="T18776">
        <v>6.11</v>
      </c>
    </row>
    <row r="18777" spans="1:20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s="1" t="s">
        <v>20</v>
      </c>
      <c r="G18777">
        <v>0.13719999999999999</v>
      </c>
      <c r="H18777">
        <v>272.33999999999997</v>
      </c>
      <c r="I18777" s="1" t="s">
        <v>35</v>
      </c>
      <c r="J18777" s="1" t="s">
        <v>48</v>
      </c>
      <c r="K18777" s="1" t="s">
        <v>23</v>
      </c>
      <c r="L18777" s="1" t="s">
        <v>49</v>
      </c>
      <c r="M18777">
        <v>96000</v>
      </c>
      <c r="N18777" s="1" t="s">
        <v>564</v>
      </c>
      <c r="O18777" s="2">
        <v>40544</v>
      </c>
      <c r="P18777" s="1" t="s">
        <v>26</v>
      </c>
      <c r="Q18777" s="1" t="s">
        <v>27</v>
      </c>
      <c r="R18777" s="1" t="s">
        <v>83</v>
      </c>
      <c r="S18777" s="1" t="s">
        <v>84</v>
      </c>
      <c r="T18777">
        <v>18.190000000000001</v>
      </c>
    </row>
    <row r="18778" spans="1:20" x14ac:dyDescent="0.35">
      <c r="A18778">
        <v>647976</v>
      </c>
      <c r="B18778">
        <v>829000</v>
      </c>
      <c r="C18778">
        <v>6000</v>
      </c>
      <c r="D18778">
        <v>6000</v>
      </c>
      <c r="E18778">
        <v>5960</v>
      </c>
      <c r="F18778" s="1" t="s">
        <v>20</v>
      </c>
      <c r="G18778">
        <v>6.54E-2</v>
      </c>
      <c r="H18778">
        <v>184.01</v>
      </c>
      <c r="I18778" s="1" t="s">
        <v>51</v>
      </c>
      <c r="J18778" s="1" t="s">
        <v>78</v>
      </c>
      <c r="K18778" s="1" t="s">
        <v>119</v>
      </c>
      <c r="L18778" s="1" t="s">
        <v>38</v>
      </c>
      <c r="M18778">
        <v>68400</v>
      </c>
      <c r="N18778" s="1" t="s">
        <v>31</v>
      </c>
      <c r="O18778" s="2">
        <v>40544</v>
      </c>
      <c r="P18778" s="1" t="s">
        <v>26</v>
      </c>
      <c r="Q18778" s="1" t="s">
        <v>32</v>
      </c>
      <c r="R18778" s="1" t="s">
        <v>118</v>
      </c>
      <c r="S18778" s="1" t="s">
        <v>88</v>
      </c>
      <c r="T18778">
        <v>17.489999999999998</v>
      </c>
    </row>
    <row r="18779" spans="1:20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s="1" t="s">
        <v>20</v>
      </c>
      <c r="G18779">
        <v>6.1699999999999998E-2</v>
      </c>
      <c r="H18779">
        <v>186.81</v>
      </c>
      <c r="I18779" s="1" t="s">
        <v>51</v>
      </c>
      <c r="J18779" s="1" t="s">
        <v>80</v>
      </c>
      <c r="K18779" s="1" t="s">
        <v>37</v>
      </c>
      <c r="L18779" s="1" t="s">
        <v>49</v>
      </c>
      <c r="M18779">
        <v>60000</v>
      </c>
      <c r="N18779" s="1" t="s">
        <v>31</v>
      </c>
      <c r="O18779" s="2">
        <v>40544</v>
      </c>
      <c r="P18779" s="1" t="s">
        <v>26</v>
      </c>
      <c r="Q18779" s="1" t="s">
        <v>32</v>
      </c>
      <c r="R18779" s="1" t="s">
        <v>83</v>
      </c>
      <c r="S18779" s="1" t="s">
        <v>84</v>
      </c>
      <c r="T18779">
        <v>12.92</v>
      </c>
    </row>
    <row r="18780" spans="1:20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s="1" t="s">
        <v>73</v>
      </c>
      <c r="G18780">
        <v>0.152</v>
      </c>
      <c r="H18780">
        <v>38.24</v>
      </c>
      <c r="I18780" s="1" t="s">
        <v>53</v>
      </c>
      <c r="J18780" s="1" t="s">
        <v>105</v>
      </c>
      <c r="K18780" s="1" t="s">
        <v>42</v>
      </c>
      <c r="L18780" s="1" t="s">
        <v>24</v>
      </c>
      <c r="M18780">
        <v>70000</v>
      </c>
      <c r="N18780" s="1" t="s">
        <v>31</v>
      </c>
      <c r="O18780" s="2">
        <v>40544</v>
      </c>
      <c r="P18780" s="1" t="s">
        <v>26</v>
      </c>
      <c r="Q18780" s="1" t="s">
        <v>99</v>
      </c>
      <c r="R18780" s="1" t="s">
        <v>267</v>
      </c>
      <c r="S18780" s="1" t="s">
        <v>34</v>
      </c>
      <c r="T18780">
        <v>1.59</v>
      </c>
    </row>
    <row r="18781" spans="1:20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s="1" t="s">
        <v>20</v>
      </c>
      <c r="G18781">
        <v>0.12609999999999999</v>
      </c>
      <c r="H18781">
        <v>281.45999999999998</v>
      </c>
      <c r="I18781" s="1" t="s">
        <v>35</v>
      </c>
      <c r="J18781" s="1" t="s">
        <v>36</v>
      </c>
      <c r="K18781" s="1" t="s">
        <v>37</v>
      </c>
      <c r="L18781" s="1" t="s">
        <v>24</v>
      </c>
      <c r="M18781">
        <v>71000</v>
      </c>
      <c r="N18781" s="1" t="s">
        <v>31</v>
      </c>
      <c r="O18781" s="2">
        <v>40544</v>
      </c>
      <c r="P18781" s="1" t="s">
        <v>26</v>
      </c>
      <c r="Q18781" s="1" t="s">
        <v>156</v>
      </c>
      <c r="R18781" s="1" t="s">
        <v>562</v>
      </c>
      <c r="S18781" s="1" t="s">
        <v>34</v>
      </c>
      <c r="T18781">
        <v>13.55</v>
      </c>
    </row>
    <row r="18782" spans="1:20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s="1" t="s">
        <v>20</v>
      </c>
      <c r="G18782">
        <v>9.9900000000000003E-2</v>
      </c>
      <c r="H18782">
        <v>322.63</v>
      </c>
      <c r="I18782" s="1" t="s">
        <v>21</v>
      </c>
      <c r="J18782" s="1" t="s">
        <v>22</v>
      </c>
      <c r="K18782" s="1" t="s">
        <v>60</v>
      </c>
      <c r="L18782" s="1" t="s">
        <v>49</v>
      </c>
      <c r="M18782">
        <v>80000</v>
      </c>
      <c r="N18782" s="1" t="s">
        <v>31</v>
      </c>
      <c r="O18782" s="2">
        <v>40544</v>
      </c>
      <c r="P18782" s="1" t="s">
        <v>26</v>
      </c>
      <c r="Q18782" s="1" t="s">
        <v>156</v>
      </c>
      <c r="R18782" s="1" t="s">
        <v>83</v>
      </c>
      <c r="S18782" s="1" t="s">
        <v>84</v>
      </c>
      <c r="T18782">
        <v>13.51</v>
      </c>
    </row>
    <row r="18783" spans="1:20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s="1" t="s">
        <v>73</v>
      </c>
      <c r="G18783">
        <v>0.1036</v>
      </c>
      <c r="H18783">
        <v>89.99</v>
      </c>
      <c r="I18783" s="1" t="s">
        <v>21</v>
      </c>
      <c r="J18783" s="1" t="s">
        <v>30</v>
      </c>
      <c r="K18783" s="1" t="s">
        <v>42</v>
      </c>
      <c r="L18783" s="1" t="s">
        <v>38</v>
      </c>
      <c r="M18783">
        <v>44500</v>
      </c>
      <c r="N18783" s="1" t="s">
        <v>31</v>
      </c>
      <c r="O18783" s="2">
        <v>40544</v>
      </c>
      <c r="P18783" s="1" t="s">
        <v>56</v>
      </c>
      <c r="Q18783" s="1" t="s">
        <v>66</v>
      </c>
      <c r="R18783" s="1" t="s">
        <v>662</v>
      </c>
      <c r="S18783" s="1" t="s">
        <v>101</v>
      </c>
      <c r="T18783">
        <v>20.68</v>
      </c>
    </row>
    <row r="18784" spans="1:20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s="1" t="s">
        <v>20</v>
      </c>
      <c r="G18784">
        <v>9.6199999999999994E-2</v>
      </c>
      <c r="H18784">
        <v>256.72000000000003</v>
      </c>
      <c r="I18784" s="1" t="s">
        <v>21</v>
      </c>
      <c r="J18784" s="1" t="s">
        <v>45</v>
      </c>
      <c r="K18784" s="1" t="s">
        <v>46</v>
      </c>
      <c r="L18784" s="1" t="s">
        <v>24</v>
      </c>
      <c r="M18784">
        <v>40000</v>
      </c>
      <c r="N18784" s="1" t="s">
        <v>564</v>
      </c>
      <c r="O18784" s="2">
        <v>40544</v>
      </c>
      <c r="P18784" s="1" t="s">
        <v>26</v>
      </c>
      <c r="Q18784" s="1" t="s">
        <v>27</v>
      </c>
      <c r="R18784" s="1" t="s">
        <v>298</v>
      </c>
      <c r="S18784" s="1" t="s">
        <v>40</v>
      </c>
      <c r="T18784">
        <v>24.57</v>
      </c>
    </row>
    <row r="18785" spans="1:20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s="1" t="s">
        <v>20</v>
      </c>
      <c r="G18785">
        <v>0.14460000000000001</v>
      </c>
      <c r="H18785">
        <v>154.81</v>
      </c>
      <c r="I18785" s="1" t="s">
        <v>53</v>
      </c>
      <c r="J18785" s="1" t="s">
        <v>54</v>
      </c>
      <c r="K18785" s="1" t="s">
        <v>801</v>
      </c>
      <c r="L18785" s="1" t="s">
        <v>24</v>
      </c>
      <c r="M18785">
        <v>50000</v>
      </c>
      <c r="N18785" s="1" t="s">
        <v>25</v>
      </c>
      <c r="O18785" s="2">
        <v>40544</v>
      </c>
      <c r="P18785" s="1" t="s">
        <v>56</v>
      </c>
      <c r="Q18785" s="1" t="s">
        <v>89</v>
      </c>
      <c r="R18785" s="1" t="s">
        <v>409</v>
      </c>
      <c r="S18785" s="1" t="s">
        <v>355</v>
      </c>
      <c r="T18785">
        <v>13.51</v>
      </c>
    </row>
    <row r="18786" spans="1:20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s="1" t="s">
        <v>20</v>
      </c>
      <c r="G18786">
        <v>6.1699999999999998E-2</v>
      </c>
      <c r="H18786">
        <v>198.25</v>
      </c>
      <c r="I18786" s="1" t="s">
        <v>51</v>
      </c>
      <c r="J18786" s="1" t="s">
        <v>80</v>
      </c>
      <c r="K18786" s="1" t="s">
        <v>107</v>
      </c>
      <c r="L18786" s="1" t="s">
        <v>24</v>
      </c>
      <c r="M18786">
        <v>33000</v>
      </c>
      <c r="N18786" s="1" t="s">
        <v>31</v>
      </c>
      <c r="O18786" s="2">
        <v>40544</v>
      </c>
      <c r="P18786" s="1" t="s">
        <v>26</v>
      </c>
      <c r="Q18786" s="1" t="s">
        <v>27</v>
      </c>
      <c r="R18786" s="1" t="s">
        <v>161</v>
      </c>
      <c r="S18786" s="1" t="s">
        <v>58</v>
      </c>
      <c r="T18786">
        <v>19.53</v>
      </c>
    </row>
    <row r="18787" spans="1:20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s="1" t="s">
        <v>20</v>
      </c>
      <c r="G18787">
        <v>6.1699999999999998E-2</v>
      </c>
      <c r="H18787">
        <v>190.62</v>
      </c>
      <c r="I18787" s="1" t="s">
        <v>51</v>
      </c>
      <c r="J18787" s="1" t="s">
        <v>80</v>
      </c>
      <c r="K18787" s="1" t="s">
        <v>801</v>
      </c>
      <c r="L18787" s="1" t="s">
        <v>49</v>
      </c>
      <c r="M18787">
        <v>19253</v>
      </c>
      <c r="N18787" s="1" t="s">
        <v>25</v>
      </c>
      <c r="O18787" s="2">
        <v>40544</v>
      </c>
      <c r="P18787" s="1" t="s">
        <v>26</v>
      </c>
      <c r="Q18787" s="1" t="s">
        <v>27</v>
      </c>
      <c r="R18787" s="1" t="s">
        <v>475</v>
      </c>
      <c r="S18787" s="1" t="s">
        <v>77</v>
      </c>
      <c r="T18787">
        <v>16.079999999999998</v>
      </c>
    </row>
    <row r="18788" spans="1:20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s="1" t="s">
        <v>20</v>
      </c>
      <c r="G18788">
        <v>0.14460000000000001</v>
      </c>
      <c r="H18788">
        <v>860.04</v>
      </c>
      <c r="I18788" s="1" t="s">
        <v>53</v>
      </c>
      <c r="J18788" s="1" t="s">
        <v>54</v>
      </c>
      <c r="K18788" s="1" t="s">
        <v>37</v>
      </c>
      <c r="L18788" s="1" t="s">
        <v>49</v>
      </c>
      <c r="M18788">
        <v>80000</v>
      </c>
      <c r="N18788" s="1" t="s">
        <v>25</v>
      </c>
      <c r="O18788" s="2">
        <v>40544</v>
      </c>
      <c r="P18788" s="1" t="s">
        <v>26</v>
      </c>
      <c r="Q18788" s="1" t="s">
        <v>66</v>
      </c>
      <c r="R18788" s="1" t="s">
        <v>155</v>
      </c>
      <c r="S18788" s="1" t="s">
        <v>91</v>
      </c>
      <c r="T18788">
        <v>3.84</v>
      </c>
    </row>
    <row r="18789" spans="1:20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s="1" t="s">
        <v>73</v>
      </c>
      <c r="G18789">
        <v>0.12230000000000001</v>
      </c>
      <c r="H18789">
        <v>111.81</v>
      </c>
      <c r="I18789" s="1" t="s">
        <v>35</v>
      </c>
      <c r="J18789" s="1" t="s">
        <v>85</v>
      </c>
      <c r="K18789" s="1" t="s">
        <v>37</v>
      </c>
      <c r="L18789" s="1" t="s">
        <v>24</v>
      </c>
      <c r="M18789">
        <v>78480</v>
      </c>
      <c r="N18789" s="1" t="s">
        <v>564</v>
      </c>
      <c r="O18789" s="2">
        <v>40544</v>
      </c>
      <c r="P18789" s="1" t="s">
        <v>26</v>
      </c>
      <c r="Q18789" s="1" t="s">
        <v>27</v>
      </c>
      <c r="R18789" s="1" t="s">
        <v>619</v>
      </c>
      <c r="S18789" s="1" t="s">
        <v>355</v>
      </c>
      <c r="T18789">
        <v>13.39</v>
      </c>
    </row>
    <row r="18790" spans="1:20" x14ac:dyDescent="0.35">
      <c r="A18790">
        <v>648213</v>
      </c>
      <c r="B18790">
        <v>813161</v>
      </c>
      <c r="C18790">
        <v>20000</v>
      </c>
      <c r="D18790">
        <v>20000</v>
      </c>
      <c r="E18790">
        <v>19817</v>
      </c>
      <c r="F18790" s="1" t="s">
        <v>73</v>
      </c>
      <c r="G18790">
        <v>0.16689999999999999</v>
      </c>
      <c r="H18790">
        <v>493.73</v>
      </c>
      <c r="I18790" s="1" t="s">
        <v>95</v>
      </c>
      <c r="J18790" s="1" t="s">
        <v>263</v>
      </c>
      <c r="K18790" s="1" t="s">
        <v>97</v>
      </c>
      <c r="L18790" s="1" t="s">
        <v>24</v>
      </c>
      <c r="M18790">
        <v>59850</v>
      </c>
      <c r="N18790" s="1" t="s">
        <v>25</v>
      </c>
      <c r="O18790" s="2">
        <v>40544</v>
      </c>
      <c r="P18790" s="1" t="s">
        <v>26</v>
      </c>
      <c r="Q18790" s="1" t="s">
        <v>27</v>
      </c>
      <c r="R18790" s="1" t="s">
        <v>305</v>
      </c>
      <c r="S18790" s="1" t="s">
        <v>306</v>
      </c>
      <c r="T18790">
        <v>14.72</v>
      </c>
    </row>
    <row r="18791" spans="1:20" x14ac:dyDescent="0.35">
      <c r="A18791">
        <v>648218</v>
      </c>
      <c r="B18791">
        <v>829281</v>
      </c>
      <c r="C18791">
        <v>25000</v>
      </c>
      <c r="D18791">
        <v>25000</v>
      </c>
      <c r="E18791">
        <v>24821</v>
      </c>
      <c r="F18791" s="1" t="s">
        <v>73</v>
      </c>
      <c r="G18791">
        <v>0.17799999999999999</v>
      </c>
      <c r="H18791">
        <v>632.12</v>
      </c>
      <c r="I18791" s="1" t="s">
        <v>143</v>
      </c>
      <c r="J18791" s="1" t="s">
        <v>162</v>
      </c>
      <c r="K18791" s="1" t="s">
        <v>46</v>
      </c>
      <c r="L18791" s="1" t="s">
        <v>49</v>
      </c>
      <c r="M18791">
        <v>100000</v>
      </c>
      <c r="N18791" s="1" t="s">
        <v>25</v>
      </c>
      <c r="O18791" s="2">
        <v>40544</v>
      </c>
      <c r="P18791" s="1" t="s">
        <v>26</v>
      </c>
      <c r="Q18791" s="1" t="s">
        <v>27</v>
      </c>
      <c r="R18791" s="1" t="s">
        <v>250</v>
      </c>
      <c r="S18791" s="1" t="s">
        <v>205</v>
      </c>
      <c r="T18791">
        <v>8.64</v>
      </c>
    </row>
    <row r="18792" spans="1:20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s="1" t="s">
        <v>73</v>
      </c>
      <c r="G18792">
        <v>0.1298</v>
      </c>
      <c r="H18792">
        <v>568.58000000000004</v>
      </c>
      <c r="I18792" s="1" t="s">
        <v>35</v>
      </c>
      <c r="J18792" s="1" t="s">
        <v>41</v>
      </c>
      <c r="K18792" s="1" t="s">
        <v>37</v>
      </c>
      <c r="L18792" s="1" t="s">
        <v>49</v>
      </c>
      <c r="M18792">
        <v>102408</v>
      </c>
      <c r="N18792" s="1" t="s">
        <v>25</v>
      </c>
      <c r="O18792" s="2">
        <v>40544</v>
      </c>
      <c r="P18792" s="1" t="s">
        <v>26</v>
      </c>
      <c r="Q18792" s="1" t="s">
        <v>32</v>
      </c>
      <c r="R18792" s="1" t="s">
        <v>137</v>
      </c>
      <c r="S18792" s="1" t="s">
        <v>138</v>
      </c>
      <c r="T18792">
        <v>3.47</v>
      </c>
    </row>
    <row r="18793" spans="1:20" x14ac:dyDescent="0.35">
      <c r="A18793">
        <v>648247</v>
      </c>
      <c r="B18793">
        <v>829327</v>
      </c>
      <c r="C18793">
        <v>12500</v>
      </c>
      <c r="D18793">
        <v>12500</v>
      </c>
      <c r="E18793">
        <v>12497</v>
      </c>
      <c r="F18793" s="1" t="s">
        <v>20</v>
      </c>
      <c r="G18793">
        <v>7.2900000000000006E-2</v>
      </c>
      <c r="H18793">
        <v>387.63</v>
      </c>
      <c r="I18793" s="1" t="s">
        <v>51</v>
      </c>
      <c r="J18793" s="1" t="s">
        <v>78</v>
      </c>
      <c r="K18793" s="1" t="s">
        <v>42</v>
      </c>
      <c r="L18793" s="1" t="s">
        <v>24</v>
      </c>
      <c r="M18793">
        <v>62000</v>
      </c>
      <c r="N18793" s="1" t="s">
        <v>25</v>
      </c>
      <c r="O18793" s="2">
        <v>40575</v>
      </c>
      <c r="P18793" s="1" t="s">
        <v>26</v>
      </c>
      <c r="Q18793" s="1" t="s">
        <v>32</v>
      </c>
      <c r="R18793" s="1" t="s">
        <v>538</v>
      </c>
      <c r="S18793" s="1" t="s">
        <v>101</v>
      </c>
      <c r="T18793">
        <v>12.97</v>
      </c>
    </row>
    <row r="18794" spans="1:20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s="1" t="s">
        <v>73</v>
      </c>
      <c r="G18794">
        <v>0.16769999999999999</v>
      </c>
      <c r="H18794">
        <v>385.78</v>
      </c>
      <c r="I18794" s="1" t="s">
        <v>95</v>
      </c>
      <c r="J18794" s="1" t="s">
        <v>114</v>
      </c>
      <c r="K18794" s="1" t="s">
        <v>119</v>
      </c>
      <c r="L18794" s="1" t="s">
        <v>49</v>
      </c>
      <c r="M18794">
        <v>85000</v>
      </c>
      <c r="N18794" s="1" t="s">
        <v>564</v>
      </c>
      <c r="O18794" s="2">
        <v>40544</v>
      </c>
      <c r="P18794" s="1" t="s">
        <v>26</v>
      </c>
      <c r="Q18794" s="1" t="s">
        <v>27</v>
      </c>
      <c r="R18794" s="1" t="s">
        <v>270</v>
      </c>
      <c r="S18794" s="1" t="s">
        <v>109</v>
      </c>
      <c r="T18794">
        <v>9.49</v>
      </c>
    </row>
    <row r="18795" spans="1:20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s="1" t="s">
        <v>73</v>
      </c>
      <c r="G18795">
        <v>0.12609999999999999</v>
      </c>
      <c r="H18795">
        <v>360.87</v>
      </c>
      <c r="I18795" s="1" t="s">
        <v>35</v>
      </c>
      <c r="J18795" s="1" t="s">
        <v>36</v>
      </c>
      <c r="K18795" s="1" t="s">
        <v>97</v>
      </c>
      <c r="L18795" s="1" t="s">
        <v>49</v>
      </c>
      <c r="M18795">
        <v>58000</v>
      </c>
      <c r="N18795" s="1" t="s">
        <v>564</v>
      </c>
      <c r="O18795" s="2">
        <v>40544</v>
      </c>
      <c r="P18795" s="1" t="s">
        <v>26</v>
      </c>
      <c r="Q18795" s="1" t="s">
        <v>99</v>
      </c>
      <c r="R18795" s="1" t="s">
        <v>530</v>
      </c>
      <c r="S18795" s="1" t="s">
        <v>65</v>
      </c>
      <c r="T18795">
        <v>17.690000000000001</v>
      </c>
    </row>
    <row r="18796" spans="1:20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s="1" t="s">
        <v>20</v>
      </c>
      <c r="G18796">
        <v>0.12230000000000001</v>
      </c>
      <c r="H18796">
        <v>149.96</v>
      </c>
      <c r="I18796" s="1" t="s">
        <v>35</v>
      </c>
      <c r="J18796" s="1" t="s">
        <v>85</v>
      </c>
      <c r="K18796" s="1" t="s">
        <v>37</v>
      </c>
      <c r="L18796" s="1" t="s">
        <v>24</v>
      </c>
      <c r="M18796">
        <v>54396</v>
      </c>
      <c r="N18796" s="1" t="s">
        <v>25</v>
      </c>
      <c r="O18796" s="2">
        <v>40544</v>
      </c>
      <c r="P18796" s="1" t="s">
        <v>26</v>
      </c>
      <c r="Q18796" s="1" t="s">
        <v>27</v>
      </c>
      <c r="R18796" s="1" t="s">
        <v>395</v>
      </c>
      <c r="S18796" s="1" t="s">
        <v>29</v>
      </c>
      <c r="T18796">
        <v>22.24</v>
      </c>
    </row>
    <row r="18797" spans="1:20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s="1" t="s">
        <v>20</v>
      </c>
      <c r="G18797">
        <v>0.1</v>
      </c>
      <c r="H18797">
        <v>322.68</v>
      </c>
      <c r="I18797" s="1" t="s">
        <v>21</v>
      </c>
      <c r="J18797" s="1" t="s">
        <v>110</v>
      </c>
      <c r="K18797" s="1" t="s">
        <v>55</v>
      </c>
      <c r="L18797" s="1" t="s">
        <v>24</v>
      </c>
      <c r="M18797">
        <v>89904</v>
      </c>
      <c r="N18797" s="1" t="s">
        <v>564</v>
      </c>
      <c r="O18797" s="2">
        <v>40575</v>
      </c>
      <c r="P18797" s="1" t="s">
        <v>26</v>
      </c>
      <c r="Q18797" s="1" t="s">
        <v>27</v>
      </c>
      <c r="R18797" s="1" t="s">
        <v>33</v>
      </c>
      <c r="S18797" s="1" t="s">
        <v>34</v>
      </c>
      <c r="T18797">
        <v>8.06</v>
      </c>
    </row>
    <row r="18798" spans="1:20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s="1" t="s">
        <v>20</v>
      </c>
      <c r="G18798">
        <v>6.9099999999999995E-2</v>
      </c>
      <c r="H18798">
        <v>37.01</v>
      </c>
      <c r="I18798" s="1" t="s">
        <v>51</v>
      </c>
      <c r="J18798" s="1" t="s">
        <v>52</v>
      </c>
      <c r="K18798" s="1" t="s">
        <v>801</v>
      </c>
      <c r="L18798" s="1" t="s">
        <v>24</v>
      </c>
      <c r="M18798">
        <v>11000</v>
      </c>
      <c r="N18798" s="1" t="s">
        <v>564</v>
      </c>
      <c r="O18798" s="2">
        <v>40544</v>
      </c>
      <c r="P18798" s="1" t="s">
        <v>26</v>
      </c>
      <c r="Q18798" s="1" t="s">
        <v>99</v>
      </c>
      <c r="R18798" s="1" t="s">
        <v>350</v>
      </c>
      <c r="S18798" s="1" t="s">
        <v>304</v>
      </c>
      <c r="T18798">
        <v>10.91</v>
      </c>
    </row>
    <row r="18799" spans="1:20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s="1" t="s">
        <v>20</v>
      </c>
      <c r="G18799">
        <v>9.9900000000000003E-2</v>
      </c>
      <c r="H18799">
        <v>161.32</v>
      </c>
      <c r="I18799" s="1" t="s">
        <v>21</v>
      </c>
      <c r="J18799" s="1" t="s">
        <v>22</v>
      </c>
      <c r="K18799" s="1" t="s">
        <v>55</v>
      </c>
      <c r="L18799" s="1" t="s">
        <v>24</v>
      </c>
      <c r="M18799">
        <v>37200</v>
      </c>
      <c r="N18799" s="1" t="s">
        <v>564</v>
      </c>
      <c r="O18799" s="2">
        <v>40544</v>
      </c>
      <c r="P18799" s="1" t="s">
        <v>26</v>
      </c>
      <c r="Q18799" s="1" t="s">
        <v>156</v>
      </c>
      <c r="R18799" s="1" t="s">
        <v>262</v>
      </c>
      <c r="S18799" s="1" t="s">
        <v>129</v>
      </c>
      <c r="T18799">
        <v>15.35</v>
      </c>
    </row>
    <row r="18800" spans="1:20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s="1" t="s">
        <v>20</v>
      </c>
      <c r="G18800">
        <v>0.1409</v>
      </c>
      <c r="H18800">
        <v>308</v>
      </c>
      <c r="I18800" s="1" t="s">
        <v>53</v>
      </c>
      <c r="J18800" s="1" t="s">
        <v>152</v>
      </c>
      <c r="K18800" s="1" t="s">
        <v>55</v>
      </c>
      <c r="L18800" s="1" t="s">
        <v>24</v>
      </c>
      <c r="M18800">
        <v>75000</v>
      </c>
      <c r="N18800" s="1" t="s">
        <v>25</v>
      </c>
      <c r="O18800" s="2">
        <v>40544</v>
      </c>
      <c r="P18800" s="1" t="s">
        <v>26</v>
      </c>
      <c r="Q18800" s="1" t="s">
        <v>99</v>
      </c>
      <c r="R18800" s="1" t="s">
        <v>28</v>
      </c>
      <c r="S18800" s="1" t="s">
        <v>29</v>
      </c>
      <c r="T18800">
        <v>13.79</v>
      </c>
    </row>
    <row r="18801" spans="1:20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s="1" t="s">
        <v>20</v>
      </c>
      <c r="G18801">
        <v>0.13719999999999999</v>
      </c>
      <c r="H18801">
        <v>154.9</v>
      </c>
      <c r="I18801" s="1" t="s">
        <v>35</v>
      </c>
      <c r="J18801" s="1" t="s">
        <v>48</v>
      </c>
      <c r="K18801" s="1" t="s">
        <v>107</v>
      </c>
      <c r="L18801" s="1" t="s">
        <v>24</v>
      </c>
      <c r="M18801">
        <v>20664</v>
      </c>
      <c r="N18801" s="1" t="s">
        <v>25</v>
      </c>
      <c r="O18801" s="2">
        <v>40544</v>
      </c>
      <c r="P18801" s="1" t="s">
        <v>26</v>
      </c>
      <c r="Q18801" s="1" t="s">
        <v>125</v>
      </c>
      <c r="R18801" s="1" t="s">
        <v>102</v>
      </c>
      <c r="S18801" s="1" t="s">
        <v>103</v>
      </c>
      <c r="T18801">
        <v>20.94</v>
      </c>
    </row>
    <row r="18802" spans="1:20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s="1" t="s">
        <v>73</v>
      </c>
      <c r="G18802">
        <v>0.1074</v>
      </c>
      <c r="H18802">
        <v>108.07</v>
      </c>
      <c r="I18802" s="1" t="s">
        <v>21</v>
      </c>
      <c r="J18802" s="1" t="s">
        <v>22</v>
      </c>
      <c r="K18802" s="1" t="s">
        <v>55</v>
      </c>
      <c r="L18802" s="1" t="s">
        <v>24</v>
      </c>
      <c r="M18802">
        <v>21600</v>
      </c>
      <c r="N18802" s="1" t="s">
        <v>564</v>
      </c>
      <c r="O18802" s="2">
        <v>40544</v>
      </c>
      <c r="P18802" s="1" t="s">
        <v>26</v>
      </c>
      <c r="Q18802" s="1" t="s">
        <v>27</v>
      </c>
      <c r="R18802" s="1" t="s">
        <v>268</v>
      </c>
      <c r="S18802" s="1" t="s">
        <v>129</v>
      </c>
      <c r="T18802">
        <v>15.89</v>
      </c>
    </row>
    <row r="18803" spans="1:20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s="1" t="s">
        <v>20</v>
      </c>
      <c r="G18803">
        <v>0.1037</v>
      </c>
      <c r="H18803">
        <v>324.42</v>
      </c>
      <c r="I18803" s="1" t="s">
        <v>21</v>
      </c>
      <c r="J18803" s="1" t="s">
        <v>45</v>
      </c>
      <c r="K18803" s="1" t="s">
        <v>97</v>
      </c>
      <c r="L18803" s="1" t="s">
        <v>24</v>
      </c>
      <c r="M18803">
        <v>72000</v>
      </c>
      <c r="N18803" s="1" t="s">
        <v>25</v>
      </c>
      <c r="O18803" s="2">
        <v>40575</v>
      </c>
      <c r="P18803" s="1" t="s">
        <v>26</v>
      </c>
      <c r="Q18803" s="1" t="s">
        <v>99</v>
      </c>
      <c r="R18803" s="1" t="s">
        <v>120</v>
      </c>
      <c r="S18803" s="1" t="s">
        <v>84</v>
      </c>
      <c r="T18803">
        <v>6.62</v>
      </c>
    </row>
    <row r="18804" spans="1:20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s="1" t="s">
        <v>73</v>
      </c>
      <c r="G18804">
        <v>0.15279999999999999</v>
      </c>
      <c r="H18804">
        <v>363.85</v>
      </c>
      <c r="I18804" s="1" t="s">
        <v>53</v>
      </c>
      <c r="J18804" s="1" t="s">
        <v>75</v>
      </c>
      <c r="K18804" s="1" t="s">
        <v>55</v>
      </c>
      <c r="L18804" s="1" t="s">
        <v>24</v>
      </c>
      <c r="M18804">
        <v>85000</v>
      </c>
      <c r="N18804" s="1" t="s">
        <v>31</v>
      </c>
      <c r="O18804" s="2">
        <v>40544</v>
      </c>
      <c r="P18804" s="1" t="s">
        <v>26</v>
      </c>
      <c r="Q18804" s="1" t="s">
        <v>32</v>
      </c>
      <c r="R18804" s="1" t="s">
        <v>158</v>
      </c>
      <c r="S18804" s="1" t="s">
        <v>34</v>
      </c>
      <c r="T18804">
        <v>5.76</v>
      </c>
    </row>
    <row r="18805" spans="1:20" x14ac:dyDescent="0.35">
      <c r="A18805">
        <v>648443</v>
      </c>
      <c r="B18805">
        <v>829573</v>
      </c>
      <c r="C18805">
        <v>9000</v>
      </c>
      <c r="D18805">
        <v>9000</v>
      </c>
      <c r="E18805">
        <v>8985</v>
      </c>
      <c r="F18805" s="1" t="s">
        <v>20</v>
      </c>
      <c r="G18805">
        <v>6.54E-2</v>
      </c>
      <c r="H18805">
        <v>276.01</v>
      </c>
      <c r="I18805" s="1" t="s">
        <v>51</v>
      </c>
      <c r="J18805" s="1" t="s">
        <v>78</v>
      </c>
      <c r="K18805" s="1" t="s">
        <v>46</v>
      </c>
      <c r="L18805" s="1" t="s">
        <v>49</v>
      </c>
      <c r="M18805">
        <v>71352</v>
      </c>
      <c r="N18805" s="1" t="s">
        <v>31</v>
      </c>
      <c r="O18805" s="2">
        <v>40544</v>
      </c>
      <c r="P18805" s="1" t="s">
        <v>26</v>
      </c>
      <c r="Q18805" s="1" t="s">
        <v>32</v>
      </c>
      <c r="R18805" s="1" t="s">
        <v>360</v>
      </c>
      <c r="S18805" s="1" t="s">
        <v>361</v>
      </c>
      <c r="T18805">
        <v>7.97</v>
      </c>
    </row>
    <row r="18806" spans="1:20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s="1" t="s">
        <v>20</v>
      </c>
      <c r="G18806">
        <v>6.1699999999999998E-2</v>
      </c>
      <c r="H18806">
        <v>298.89999999999998</v>
      </c>
      <c r="I18806" s="1" t="s">
        <v>51</v>
      </c>
      <c r="J18806" s="1" t="s">
        <v>80</v>
      </c>
      <c r="K18806" s="1" t="s">
        <v>23</v>
      </c>
      <c r="L18806" s="1" t="s">
        <v>24</v>
      </c>
      <c r="M18806">
        <v>53500</v>
      </c>
      <c r="N18806" s="1" t="s">
        <v>564</v>
      </c>
      <c r="O18806" s="2">
        <v>40544</v>
      </c>
      <c r="P18806" s="1" t="s">
        <v>26</v>
      </c>
      <c r="Q18806" s="1" t="s">
        <v>32</v>
      </c>
      <c r="R18806" s="1" t="s">
        <v>121</v>
      </c>
      <c r="S18806" s="1" t="s">
        <v>122</v>
      </c>
      <c r="T18806">
        <v>16.079999999999998</v>
      </c>
    </row>
    <row r="18807" spans="1:20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s="1" t="s">
        <v>73</v>
      </c>
      <c r="G18807">
        <v>0.13719999999999999</v>
      </c>
      <c r="H18807">
        <v>578.09</v>
      </c>
      <c r="I18807" s="1" t="s">
        <v>35</v>
      </c>
      <c r="J18807" s="1" t="s">
        <v>48</v>
      </c>
      <c r="K18807" s="1" t="s">
        <v>37</v>
      </c>
      <c r="L18807" s="1" t="s">
        <v>49</v>
      </c>
      <c r="M18807">
        <v>144000</v>
      </c>
      <c r="N18807" s="1" t="s">
        <v>25</v>
      </c>
      <c r="O18807" s="2">
        <v>40544</v>
      </c>
      <c r="P18807" s="1" t="s">
        <v>56</v>
      </c>
      <c r="Q18807" s="1" t="s">
        <v>27</v>
      </c>
      <c r="R18807" s="1" t="s">
        <v>371</v>
      </c>
      <c r="S18807" s="1" t="s">
        <v>29</v>
      </c>
      <c r="T18807">
        <v>13.51</v>
      </c>
    </row>
    <row r="18808" spans="1:20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s="1" t="s">
        <v>73</v>
      </c>
      <c r="G18808">
        <v>0.13350000000000001</v>
      </c>
      <c r="H18808">
        <v>286.66000000000003</v>
      </c>
      <c r="I18808" s="1" t="s">
        <v>35</v>
      </c>
      <c r="J18808" s="1" t="s">
        <v>70</v>
      </c>
      <c r="K18808" s="1" t="s">
        <v>46</v>
      </c>
      <c r="L18808" s="1" t="s">
        <v>49</v>
      </c>
      <c r="M18808">
        <v>78000</v>
      </c>
      <c r="N18808" s="1" t="s">
        <v>564</v>
      </c>
      <c r="O18808" s="2">
        <v>40544</v>
      </c>
      <c r="P18808" s="1" t="s">
        <v>26</v>
      </c>
      <c r="Q18808" s="1" t="s">
        <v>27</v>
      </c>
      <c r="R18808" s="1" t="s">
        <v>215</v>
      </c>
      <c r="S18808" s="1" t="s">
        <v>216</v>
      </c>
      <c r="T18808">
        <v>17.88</v>
      </c>
    </row>
    <row r="18809" spans="1:20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s="1" t="s">
        <v>20</v>
      </c>
      <c r="G18809">
        <v>7.6600000000000001E-2</v>
      </c>
      <c r="H18809">
        <v>311.8</v>
      </c>
      <c r="I18809" s="1" t="s">
        <v>51</v>
      </c>
      <c r="J18809" s="1" t="s">
        <v>52</v>
      </c>
      <c r="K18809" s="1" t="s">
        <v>23</v>
      </c>
      <c r="L18809" s="1" t="s">
        <v>24</v>
      </c>
      <c r="M18809">
        <v>49500</v>
      </c>
      <c r="N18809" s="1" t="s">
        <v>564</v>
      </c>
      <c r="O18809" s="2">
        <v>40544</v>
      </c>
      <c r="P18809" s="1" t="s">
        <v>26</v>
      </c>
      <c r="Q18809" s="1" t="s">
        <v>27</v>
      </c>
      <c r="R18809" s="1" t="s">
        <v>168</v>
      </c>
      <c r="S18809" s="1" t="s">
        <v>94</v>
      </c>
      <c r="T18809">
        <v>9.19</v>
      </c>
    </row>
    <row r="18810" spans="1:20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s="1" t="s">
        <v>20</v>
      </c>
      <c r="G18810">
        <v>9.9900000000000003E-2</v>
      </c>
      <c r="H18810">
        <v>322.63</v>
      </c>
      <c r="I18810" s="1" t="s">
        <v>21</v>
      </c>
      <c r="J18810" s="1" t="s">
        <v>22</v>
      </c>
      <c r="K18810" s="1" t="s">
        <v>60</v>
      </c>
      <c r="L18810" s="1" t="s">
        <v>24</v>
      </c>
      <c r="M18810">
        <v>56448</v>
      </c>
      <c r="N18810" s="1" t="s">
        <v>25</v>
      </c>
      <c r="O18810" s="2">
        <v>40544</v>
      </c>
      <c r="P18810" s="1" t="s">
        <v>26</v>
      </c>
      <c r="Q18810" s="1" t="s">
        <v>27</v>
      </c>
      <c r="R18810" s="1" t="s">
        <v>413</v>
      </c>
      <c r="S18810" s="1" t="s">
        <v>101</v>
      </c>
      <c r="T18810">
        <v>14.05</v>
      </c>
    </row>
    <row r="18811" spans="1:20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s="1" t="s">
        <v>73</v>
      </c>
      <c r="G18811">
        <v>0.14829999999999999</v>
      </c>
      <c r="H18811">
        <v>142.21</v>
      </c>
      <c r="I18811" s="1" t="s">
        <v>53</v>
      </c>
      <c r="J18811" s="1" t="s">
        <v>75</v>
      </c>
      <c r="K18811" s="1" t="s">
        <v>60</v>
      </c>
      <c r="L18811" s="1" t="s">
        <v>24</v>
      </c>
      <c r="M18811">
        <v>70000</v>
      </c>
      <c r="N18811" s="1" t="s">
        <v>31</v>
      </c>
      <c r="O18811" s="2">
        <v>40544</v>
      </c>
      <c r="P18811" s="1" t="s">
        <v>26</v>
      </c>
      <c r="Q18811" s="1" t="s">
        <v>156</v>
      </c>
      <c r="R18811" s="1" t="s">
        <v>179</v>
      </c>
      <c r="S18811" s="1" t="s">
        <v>129</v>
      </c>
      <c r="T18811">
        <v>21.21</v>
      </c>
    </row>
    <row r="18812" spans="1:20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s="1" t="s">
        <v>20</v>
      </c>
      <c r="G18812">
        <v>0.1036</v>
      </c>
      <c r="H18812">
        <v>389.24</v>
      </c>
      <c r="I18812" s="1" t="s">
        <v>21</v>
      </c>
      <c r="J18812" s="1" t="s">
        <v>30</v>
      </c>
      <c r="K18812" s="1" t="s">
        <v>60</v>
      </c>
      <c r="L18812" s="1" t="s">
        <v>24</v>
      </c>
      <c r="M18812">
        <v>43200</v>
      </c>
      <c r="N18812" s="1" t="s">
        <v>564</v>
      </c>
      <c r="O18812" s="2">
        <v>40544</v>
      </c>
      <c r="P18812" s="1" t="s">
        <v>26</v>
      </c>
      <c r="Q18812" s="1" t="s">
        <v>86</v>
      </c>
      <c r="R18812" s="1" t="s">
        <v>61</v>
      </c>
      <c r="S18812" s="1" t="s">
        <v>62</v>
      </c>
      <c r="T18812">
        <v>23.06</v>
      </c>
    </row>
    <row r="18813" spans="1:20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s="1" t="s">
        <v>20</v>
      </c>
      <c r="G18813">
        <v>0.1111</v>
      </c>
      <c r="H18813">
        <v>655.82</v>
      </c>
      <c r="I18813" s="1" t="s">
        <v>21</v>
      </c>
      <c r="J18813" s="1" t="s">
        <v>30</v>
      </c>
      <c r="K18813" s="1" t="s">
        <v>37</v>
      </c>
      <c r="L18813" s="1" t="s">
        <v>49</v>
      </c>
      <c r="M18813">
        <v>85000</v>
      </c>
      <c r="N18813" s="1" t="s">
        <v>25</v>
      </c>
      <c r="O18813" s="2">
        <v>40544</v>
      </c>
      <c r="P18813" s="1" t="s">
        <v>26</v>
      </c>
      <c r="Q18813" s="1" t="s">
        <v>27</v>
      </c>
      <c r="R18813" s="1" t="s">
        <v>381</v>
      </c>
      <c r="S18813" s="1" t="s">
        <v>40</v>
      </c>
      <c r="T18813">
        <v>24.2</v>
      </c>
    </row>
    <row r="18814" spans="1:20" x14ac:dyDescent="0.35">
      <c r="A18814">
        <v>648590</v>
      </c>
      <c r="B18814">
        <v>829758</v>
      </c>
      <c r="C18814">
        <v>25000</v>
      </c>
      <c r="D18814">
        <v>25000</v>
      </c>
      <c r="E18814">
        <v>24847</v>
      </c>
      <c r="F18814" s="1" t="s">
        <v>73</v>
      </c>
      <c r="G18814">
        <v>0.1825</v>
      </c>
      <c r="H18814">
        <v>638.25</v>
      </c>
      <c r="I18814" s="1" t="s">
        <v>143</v>
      </c>
      <c r="J18814" s="1" t="s">
        <v>162</v>
      </c>
      <c r="K18814" s="1" t="s">
        <v>37</v>
      </c>
      <c r="L18814" s="1" t="s">
        <v>49</v>
      </c>
      <c r="M18814">
        <v>135000</v>
      </c>
      <c r="N18814" s="1" t="s">
        <v>25</v>
      </c>
      <c r="O18814" s="2">
        <v>40544</v>
      </c>
      <c r="P18814" s="1" t="s">
        <v>26</v>
      </c>
      <c r="Q18814" s="1" t="s">
        <v>27</v>
      </c>
      <c r="R18814" s="1" t="s">
        <v>83</v>
      </c>
      <c r="S18814" s="1" t="s">
        <v>84</v>
      </c>
      <c r="T18814">
        <v>23.53</v>
      </c>
    </row>
    <row r="18815" spans="1:20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s="1" t="s">
        <v>73</v>
      </c>
      <c r="G18815">
        <v>9.2499999999999999E-2</v>
      </c>
      <c r="H18815">
        <v>104.4</v>
      </c>
      <c r="I18815" s="1" t="s">
        <v>21</v>
      </c>
      <c r="J18815" s="1" t="s">
        <v>110</v>
      </c>
      <c r="K18815" s="1" t="s">
        <v>37</v>
      </c>
      <c r="L18815" s="1" t="s">
        <v>49</v>
      </c>
      <c r="M18815">
        <v>75000</v>
      </c>
      <c r="N18815" s="1" t="s">
        <v>564</v>
      </c>
      <c r="O18815" s="2">
        <v>40544</v>
      </c>
      <c r="P18815" s="1" t="s">
        <v>26</v>
      </c>
      <c r="Q18815" s="1" t="s">
        <v>27</v>
      </c>
      <c r="R18815" s="1" t="s">
        <v>511</v>
      </c>
      <c r="S18815" s="1" t="s">
        <v>40</v>
      </c>
      <c r="T18815">
        <v>22.46</v>
      </c>
    </row>
    <row r="18816" spans="1:20" x14ac:dyDescent="0.35">
      <c r="A18816">
        <v>648603</v>
      </c>
      <c r="B18816">
        <v>829778</v>
      </c>
      <c r="C18816">
        <v>6000</v>
      </c>
      <c r="D18816">
        <v>6000</v>
      </c>
      <c r="E18816">
        <v>5933</v>
      </c>
      <c r="F18816" s="1" t="s">
        <v>20</v>
      </c>
      <c r="G18816">
        <v>0.1036</v>
      </c>
      <c r="H18816">
        <v>194.62</v>
      </c>
      <c r="I18816" s="1" t="s">
        <v>21</v>
      </c>
      <c r="J18816" s="1" t="s">
        <v>30</v>
      </c>
      <c r="K18816" s="1" t="s">
        <v>107</v>
      </c>
      <c r="L18816" s="1" t="s">
        <v>24</v>
      </c>
      <c r="M18816">
        <v>37000</v>
      </c>
      <c r="N18816" s="1" t="s">
        <v>25</v>
      </c>
      <c r="O18816" s="2">
        <v>40544</v>
      </c>
      <c r="P18816" s="1" t="s">
        <v>26</v>
      </c>
      <c r="Q18816" s="1" t="s">
        <v>226</v>
      </c>
      <c r="R18816" s="1" t="s">
        <v>74</v>
      </c>
      <c r="S18816" s="1" t="s">
        <v>29</v>
      </c>
      <c r="T18816">
        <v>22.28</v>
      </c>
    </row>
    <row r="18817" spans="1:20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s="1" t="s">
        <v>20</v>
      </c>
      <c r="G18817">
        <v>9.9900000000000003E-2</v>
      </c>
      <c r="H18817">
        <v>161.32</v>
      </c>
      <c r="I18817" s="1" t="s">
        <v>21</v>
      </c>
      <c r="J18817" s="1" t="s">
        <v>22</v>
      </c>
      <c r="K18817" s="1" t="s">
        <v>55</v>
      </c>
      <c r="L18817" s="1" t="s">
        <v>24</v>
      </c>
      <c r="M18817">
        <v>43000</v>
      </c>
      <c r="N18817" s="1" t="s">
        <v>564</v>
      </c>
      <c r="O18817" s="2">
        <v>40544</v>
      </c>
      <c r="P18817" s="1" t="s">
        <v>26</v>
      </c>
      <c r="Q18817" s="1" t="s">
        <v>82</v>
      </c>
      <c r="R18817" s="1" t="s">
        <v>237</v>
      </c>
      <c r="S18817" s="1" t="s">
        <v>129</v>
      </c>
      <c r="T18817">
        <v>19.23</v>
      </c>
    </row>
    <row r="18818" spans="1:20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s="1" t="s">
        <v>20</v>
      </c>
      <c r="G18818">
        <v>6.54E-2</v>
      </c>
      <c r="H18818">
        <v>460.01</v>
      </c>
      <c r="I18818" s="1" t="s">
        <v>51</v>
      </c>
      <c r="J18818" s="1" t="s">
        <v>78</v>
      </c>
      <c r="K18818" s="1" t="s">
        <v>37</v>
      </c>
      <c r="L18818" s="1" t="s">
        <v>49</v>
      </c>
      <c r="M18818">
        <v>27500</v>
      </c>
      <c r="N18818" s="1" t="s">
        <v>25</v>
      </c>
      <c r="O18818" s="2">
        <v>40544</v>
      </c>
      <c r="P18818" s="1" t="s">
        <v>26</v>
      </c>
      <c r="Q18818" s="1" t="s">
        <v>82</v>
      </c>
      <c r="R18818" s="1" t="s">
        <v>317</v>
      </c>
      <c r="S18818" s="1" t="s">
        <v>101</v>
      </c>
      <c r="T18818">
        <v>14.36</v>
      </c>
    </row>
    <row r="18819" spans="1:20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s="1" t="s">
        <v>20</v>
      </c>
      <c r="G18819">
        <v>0.14910000000000001</v>
      </c>
      <c r="H18819">
        <v>124.64</v>
      </c>
      <c r="I18819" s="1" t="s">
        <v>53</v>
      </c>
      <c r="J18819" s="1" t="s">
        <v>54</v>
      </c>
      <c r="K18819" s="1" t="s">
        <v>37</v>
      </c>
      <c r="L18819" s="1" t="s">
        <v>24</v>
      </c>
      <c r="M18819">
        <v>90000</v>
      </c>
      <c r="N18819" s="1" t="s">
        <v>25</v>
      </c>
      <c r="O18819" s="2">
        <v>40544</v>
      </c>
      <c r="P18819" s="1" t="s">
        <v>26</v>
      </c>
      <c r="Q18819" s="1" t="s">
        <v>89</v>
      </c>
      <c r="R18819" s="1" t="s">
        <v>292</v>
      </c>
      <c r="S18819" s="1" t="s">
        <v>29</v>
      </c>
      <c r="T18819">
        <v>10.029999999999999</v>
      </c>
    </row>
    <row r="18820" spans="1:20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s="1" t="s">
        <v>20</v>
      </c>
      <c r="G18820">
        <v>0.16320000000000001</v>
      </c>
      <c r="H18820">
        <v>105.95</v>
      </c>
      <c r="I18820" s="1" t="s">
        <v>95</v>
      </c>
      <c r="J18820" s="1" t="s">
        <v>114</v>
      </c>
      <c r="K18820" s="1" t="s">
        <v>107</v>
      </c>
      <c r="L18820" s="1" t="s">
        <v>24</v>
      </c>
      <c r="M18820">
        <v>78000</v>
      </c>
      <c r="N18820" s="1" t="s">
        <v>564</v>
      </c>
      <c r="O18820" s="2">
        <v>40544</v>
      </c>
      <c r="P18820" s="1" t="s">
        <v>26</v>
      </c>
      <c r="Q18820" s="1" t="s">
        <v>89</v>
      </c>
      <c r="R18820" s="1" t="s">
        <v>327</v>
      </c>
      <c r="S18820" s="1" t="s">
        <v>29</v>
      </c>
      <c r="T18820">
        <v>14.75</v>
      </c>
    </row>
    <row r="18821" spans="1:20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s="1" t="s">
        <v>73</v>
      </c>
      <c r="G18821">
        <v>0.13350000000000001</v>
      </c>
      <c r="H18821">
        <v>256.85000000000002</v>
      </c>
      <c r="I18821" s="1" t="s">
        <v>35</v>
      </c>
      <c r="J18821" s="1" t="s">
        <v>70</v>
      </c>
      <c r="K18821" s="1" t="s">
        <v>60</v>
      </c>
      <c r="L18821" s="1" t="s">
        <v>38</v>
      </c>
      <c r="M18821">
        <v>40500</v>
      </c>
      <c r="N18821" s="1" t="s">
        <v>564</v>
      </c>
      <c r="O18821" s="2">
        <v>40544</v>
      </c>
      <c r="P18821" s="1" t="s">
        <v>26</v>
      </c>
      <c r="Q18821" s="1" t="s">
        <v>27</v>
      </c>
      <c r="R18821" s="1" t="s">
        <v>601</v>
      </c>
      <c r="S18821" s="1" t="s">
        <v>205</v>
      </c>
      <c r="T18821">
        <v>11.47</v>
      </c>
    </row>
    <row r="18822" spans="1:20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s="1" t="s">
        <v>20</v>
      </c>
      <c r="G18822">
        <v>9.2499999999999999E-2</v>
      </c>
      <c r="H18822">
        <v>255.33</v>
      </c>
      <c r="I18822" s="1" t="s">
        <v>21</v>
      </c>
      <c r="J18822" s="1" t="s">
        <v>110</v>
      </c>
      <c r="K18822" s="1" t="s">
        <v>97</v>
      </c>
      <c r="L18822" s="1" t="s">
        <v>24</v>
      </c>
      <c r="M18822">
        <v>60400</v>
      </c>
      <c r="N18822" s="1" t="s">
        <v>31</v>
      </c>
      <c r="O18822" s="2">
        <v>40544</v>
      </c>
      <c r="P18822" s="1" t="s">
        <v>26</v>
      </c>
      <c r="Q18822" s="1" t="s">
        <v>32</v>
      </c>
      <c r="R18822" s="1" t="s">
        <v>168</v>
      </c>
      <c r="S18822" s="1" t="s">
        <v>94</v>
      </c>
      <c r="T18822">
        <v>18.600000000000001</v>
      </c>
    </row>
    <row r="18823" spans="1:20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s="1" t="s">
        <v>20</v>
      </c>
      <c r="G18823">
        <v>9.6199999999999994E-2</v>
      </c>
      <c r="H18823">
        <v>296.83</v>
      </c>
      <c r="I18823" s="1" t="s">
        <v>21</v>
      </c>
      <c r="J18823" s="1" t="s">
        <v>45</v>
      </c>
      <c r="K18823" s="1" t="s">
        <v>107</v>
      </c>
      <c r="L18823" s="1" t="s">
        <v>49</v>
      </c>
      <c r="M18823">
        <v>44500</v>
      </c>
      <c r="N18823" s="1" t="s">
        <v>31</v>
      </c>
      <c r="O18823" s="2">
        <v>40544</v>
      </c>
      <c r="P18823" s="1" t="s">
        <v>26</v>
      </c>
      <c r="Q18823" s="1" t="s">
        <v>27</v>
      </c>
      <c r="R18823" s="1" t="s">
        <v>553</v>
      </c>
      <c r="S18823" s="1" t="s">
        <v>138</v>
      </c>
      <c r="T18823">
        <v>19.690000000000001</v>
      </c>
    </row>
    <row r="18824" spans="1:20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s="1" t="s">
        <v>73</v>
      </c>
      <c r="G18824">
        <v>0.1111</v>
      </c>
      <c r="H18824">
        <v>313.89</v>
      </c>
      <c r="I18824" s="1" t="s">
        <v>21</v>
      </c>
      <c r="J18824" s="1" t="s">
        <v>30</v>
      </c>
      <c r="K18824" s="1" t="s">
        <v>46</v>
      </c>
      <c r="L18824" s="1" t="s">
        <v>49</v>
      </c>
      <c r="M18824">
        <v>45000</v>
      </c>
      <c r="N18824" s="1" t="s">
        <v>31</v>
      </c>
      <c r="O18824" s="2">
        <v>40544</v>
      </c>
      <c r="P18824" s="1" t="s">
        <v>26</v>
      </c>
      <c r="Q18824" s="1" t="s">
        <v>27</v>
      </c>
      <c r="R18824" s="1" t="s">
        <v>513</v>
      </c>
      <c r="S18824" s="1" t="s">
        <v>101</v>
      </c>
      <c r="T18824">
        <v>20.69</v>
      </c>
    </row>
    <row r="18825" spans="1:20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s="1" t="s">
        <v>73</v>
      </c>
      <c r="G18825">
        <v>0.13350000000000001</v>
      </c>
      <c r="H18825">
        <v>279.77999999999997</v>
      </c>
      <c r="I18825" s="1" t="s">
        <v>35</v>
      </c>
      <c r="J18825" s="1" t="s">
        <v>70</v>
      </c>
      <c r="K18825" s="1" t="s">
        <v>37</v>
      </c>
      <c r="L18825" s="1" t="s">
        <v>24</v>
      </c>
      <c r="M18825">
        <v>42000</v>
      </c>
      <c r="N18825" s="1" t="s">
        <v>31</v>
      </c>
      <c r="O18825" s="2">
        <v>40544</v>
      </c>
      <c r="P18825" s="1" t="s">
        <v>26</v>
      </c>
      <c r="Q18825" s="1" t="s">
        <v>27</v>
      </c>
      <c r="R18825" s="1" t="s">
        <v>432</v>
      </c>
      <c r="S18825" s="1" t="s">
        <v>284</v>
      </c>
      <c r="T18825">
        <v>23.29</v>
      </c>
    </row>
    <row r="18826" spans="1:20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s="1" t="s">
        <v>20</v>
      </c>
      <c r="G18826">
        <v>6.9099999999999995E-2</v>
      </c>
      <c r="H18826">
        <v>698.44</v>
      </c>
      <c r="I18826" s="1" t="s">
        <v>51</v>
      </c>
      <c r="J18826" s="1" t="s">
        <v>52</v>
      </c>
      <c r="K18826" s="1" t="s">
        <v>37</v>
      </c>
      <c r="L18826" s="1" t="s">
        <v>24</v>
      </c>
      <c r="M18826">
        <v>69600</v>
      </c>
      <c r="N18826" s="1" t="s">
        <v>31</v>
      </c>
      <c r="O18826" s="2">
        <v>40544</v>
      </c>
      <c r="P18826" s="1" t="s">
        <v>26</v>
      </c>
      <c r="Q18826" s="1" t="s">
        <v>27</v>
      </c>
      <c r="R18826" s="1" t="s">
        <v>451</v>
      </c>
      <c r="S18826" s="1" t="s">
        <v>34</v>
      </c>
      <c r="T18826">
        <v>13.43</v>
      </c>
    </row>
    <row r="18827" spans="1:20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s="1" t="s">
        <v>73</v>
      </c>
      <c r="G18827">
        <v>0.1268</v>
      </c>
      <c r="H18827">
        <v>361.44</v>
      </c>
      <c r="I18827" s="1" t="s">
        <v>35</v>
      </c>
      <c r="J18827" s="1" t="s">
        <v>85</v>
      </c>
      <c r="K18827" s="1" t="s">
        <v>119</v>
      </c>
      <c r="L18827" s="1" t="s">
        <v>49</v>
      </c>
      <c r="M18827">
        <v>100000</v>
      </c>
      <c r="N18827" s="1" t="s">
        <v>31</v>
      </c>
      <c r="O18827" s="2">
        <v>40544</v>
      </c>
      <c r="P18827" s="1" t="s">
        <v>26</v>
      </c>
      <c r="Q18827" s="1" t="s">
        <v>32</v>
      </c>
      <c r="R18827" s="1" t="s">
        <v>803</v>
      </c>
      <c r="S18827" s="1" t="s">
        <v>34</v>
      </c>
      <c r="T18827">
        <v>13.01</v>
      </c>
    </row>
    <row r="18828" spans="1:20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s="1" t="s">
        <v>20</v>
      </c>
      <c r="G18828">
        <v>6.54E-2</v>
      </c>
      <c r="H18828">
        <v>552.01</v>
      </c>
      <c r="I18828" s="1" t="s">
        <v>51</v>
      </c>
      <c r="J18828" s="1" t="s">
        <v>78</v>
      </c>
      <c r="K18828" s="1" t="s">
        <v>107</v>
      </c>
      <c r="L18828" s="1" t="s">
        <v>24</v>
      </c>
      <c r="M18828">
        <v>45996</v>
      </c>
      <c r="N18828" s="1" t="s">
        <v>564</v>
      </c>
      <c r="O18828" s="2">
        <v>40544</v>
      </c>
      <c r="P18828" s="1" t="s">
        <v>26</v>
      </c>
      <c r="Q18828" s="1" t="s">
        <v>27</v>
      </c>
      <c r="R18828" s="1" t="s">
        <v>528</v>
      </c>
      <c r="S18828" s="1" t="s">
        <v>94</v>
      </c>
      <c r="T18828">
        <v>24.84</v>
      </c>
    </row>
    <row r="18829" spans="1:20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s="1" t="s">
        <v>20</v>
      </c>
      <c r="G18829">
        <v>0.1036</v>
      </c>
      <c r="H18829">
        <v>389.24</v>
      </c>
      <c r="I18829" s="1" t="s">
        <v>21</v>
      </c>
      <c r="J18829" s="1" t="s">
        <v>30</v>
      </c>
      <c r="K18829" s="1" t="s">
        <v>60</v>
      </c>
      <c r="L18829" s="1" t="s">
        <v>49</v>
      </c>
      <c r="M18829">
        <v>124000</v>
      </c>
      <c r="N18829" s="1" t="s">
        <v>25</v>
      </c>
      <c r="O18829" s="2">
        <v>40544</v>
      </c>
      <c r="P18829" s="1" t="s">
        <v>26</v>
      </c>
      <c r="Q18829" s="1" t="s">
        <v>27</v>
      </c>
      <c r="R18829" s="1" t="s">
        <v>666</v>
      </c>
      <c r="S18829" s="1" t="s">
        <v>355</v>
      </c>
      <c r="T18829">
        <v>11.92</v>
      </c>
    </row>
    <row r="18830" spans="1:20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s="1" t="s">
        <v>20</v>
      </c>
      <c r="G18830">
        <v>0.1037</v>
      </c>
      <c r="H18830">
        <v>467.16</v>
      </c>
      <c r="I18830" s="1" t="s">
        <v>21</v>
      </c>
      <c r="J18830" s="1" t="s">
        <v>45</v>
      </c>
      <c r="K18830" s="1" t="s">
        <v>42</v>
      </c>
      <c r="L18830" s="1" t="s">
        <v>24</v>
      </c>
      <c r="M18830">
        <v>94500</v>
      </c>
      <c r="N18830" s="1" t="s">
        <v>25</v>
      </c>
      <c r="O18830" s="2">
        <v>40544</v>
      </c>
      <c r="P18830" s="1" t="s">
        <v>26</v>
      </c>
      <c r="Q18830" s="1" t="s">
        <v>27</v>
      </c>
      <c r="R18830" s="1" t="s">
        <v>83</v>
      </c>
      <c r="S18830" s="1" t="s">
        <v>84</v>
      </c>
      <c r="T18830">
        <v>4.55</v>
      </c>
    </row>
    <row r="18831" spans="1:20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s="1" t="s">
        <v>20</v>
      </c>
      <c r="G18831">
        <v>0.13059999999999999</v>
      </c>
      <c r="H18831">
        <v>674.46</v>
      </c>
      <c r="I18831" s="1" t="s">
        <v>35</v>
      </c>
      <c r="J18831" s="1" t="s">
        <v>36</v>
      </c>
      <c r="K18831" s="1" t="s">
        <v>119</v>
      </c>
      <c r="L18831" s="1" t="s">
        <v>49</v>
      </c>
      <c r="M18831">
        <v>92000</v>
      </c>
      <c r="N18831" s="1" t="s">
        <v>564</v>
      </c>
      <c r="O18831" s="2">
        <v>40544</v>
      </c>
      <c r="P18831" s="1" t="s">
        <v>26</v>
      </c>
      <c r="Q18831" s="1" t="s">
        <v>32</v>
      </c>
      <c r="R18831" s="1" t="s">
        <v>557</v>
      </c>
      <c r="S18831" s="1" t="s">
        <v>129</v>
      </c>
      <c r="T18831">
        <v>3.48</v>
      </c>
    </row>
    <row r="18832" spans="1:20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s="1" t="s">
        <v>73</v>
      </c>
      <c r="G18832">
        <v>0.14910000000000001</v>
      </c>
      <c r="H18832">
        <v>427.37</v>
      </c>
      <c r="I18832" s="1" t="s">
        <v>53</v>
      </c>
      <c r="J18832" s="1" t="s">
        <v>54</v>
      </c>
      <c r="K18832" s="1" t="s">
        <v>60</v>
      </c>
      <c r="L18832" s="1" t="s">
        <v>24</v>
      </c>
      <c r="M18832">
        <v>82400</v>
      </c>
      <c r="N18832" s="1" t="s">
        <v>25</v>
      </c>
      <c r="O18832" s="2">
        <v>40544</v>
      </c>
      <c r="P18832" s="1" t="s">
        <v>26</v>
      </c>
      <c r="Q18832" s="1" t="s">
        <v>27</v>
      </c>
      <c r="R18832" s="1" t="s">
        <v>172</v>
      </c>
      <c r="S18832" s="1" t="s">
        <v>44</v>
      </c>
      <c r="T18832">
        <v>10.37</v>
      </c>
    </row>
    <row r="18833" spans="1:20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s="1" t="s">
        <v>20</v>
      </c>
      <c r="G18833">
        <v>7.2900000000000006E-2</v>
      </c>
      <c r="H18833">
        <v>310.10000000000002</v>
      </c>
      <c r="I18833" s="1" t="s">
        <v>51</v>
      </c>
      <c r="J18833" s="1" t="s">
        <v>78</v>
      </c>
      <c r="K18833" s="1" t="s">
        <v>97</v>
      </c>
      <c r="L18833" s="1" t="s">
        <v>49</v>
      </c>
      <c r="M18833">
        <v>110000</v>
      </c>
      <c r="N18833" s="1" t="s">
        <v>31</v>
      </c>
      <c r="O18833" s="2">
        <v>40634</v>
      </c>
      <c r="P18833" s="1" t="s">
        <v>26</v>
      </c>
      <c r="Q18833" s="1" t="s">
        <v>27</v>
      </c>
      <c r="R18833" s="1" t="s">
        <v>257</v>
      </c>
      <c r="S18833" s="1" t="s">
        <v>91</v>
      </c>
      <c r="T18833">
        <v>18.75</v>
      </c>
    </row>
    <row r="18834" spans="1:20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s="1" t="s">
        <v>73</v>
      </c>
      <c r="G18834">
        <v>0.16769999999999999</v>
      </c>
      <c r="H18834">
        <v>494.59</v>
      </c>
      <c r="I18834" s="1" t="s">
        <v>95</v>
      </c>
      <c r="J18834" s="1" t="s">
        <v>114</v>
      </c>
      <c r="K18834" s="1" t="s">
        <v>60</v>
      </c>
      <c r="L18834" s="1" t="s">
        <v>49</v>
      </c>
      <c r="M18834">
        <v>170000</v>
      </c>
      <c r="N18834" s="1" t="s">
        <v>25</v>
      </c>
      <c r="O18834" s="2">
        <v>40544</v>
      </c>
      <c r="P18834" s="1" t="s">
        <v>26</v>
      </c>
      <c r="Q18834" s="1" t="s">
        <v>27</v>
      </c>
      <c r="R18834" s="1" t="s">
        <v>563</v>
      </c>
      <c r="S18834" s="1" t="s">
        <v>29</v>
      </c>
      <c r="T18834">
        <v>9.1999999999999993</v>
      </c>
    </row>
    <row r="18835" spans="1:20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s="1" t="s">
        <v>20</v>
      </c>
      <c r="G18835">
        <v>0.14910000000000001</v>
      </c>
      <c r="H18835">
        <v>692.43</v>
      </c>
      <c r="I18835" s="1" t="s">
        <v>53</v>
      </c>
      <c r="J18835" s="1" t="s">
        <v>54</v>
      </c>
      <c r="K18835" s="1" t="s">
        <v>37</v>
      </c>
      <c r="L18835" s="1" t="s">
        <v>49</v>
      </c>
      <c r="M18835">
        <v>104000</v>
      </c>
      <c r="N18835" s="1" t="s">
        <v>25</v>
      </c>
      <c r="O18835" s="2">
        <v>40544</v>
      </c>
      <c r="P18835" s="1" t="s">
        <v>26</v>
      </c>
      <c r="Q18835" s="1" t="s">
        <v>27</v>
      </c>
      <c r="R18835" s="1" t="s">
        <v>356</v>
      </c>
      <c r="S18835" s="1" t="s">
        <v>88</v>
      </c>
      <c r="T18835">
        <v>6.57</v>
      </c>
    </row>
    <row r="18836" spans="1:20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s="1" t="s">
        <v>20</v>
      </c>
      <c r="G18836">
        <v>9.6299999999999997E-2</v>
      </c>
      <c r="H18836">
        <v>590.53</v>
      </c>
      <c r="I18836" s="1" t="s">
        <v>21</v>
      </c>
      <c r="J18836" s="1" t="s">
        <v>59</v>
      </c>
      <c r="K18836" s="1" t="s">
        <v>81</v>
      </c>
      <c r="L18836" s="1" t="s">
        <v>49</v>
      </c>
      <c r="M18836">
        <v>120000</v>
      </c>
      <c r="N18836" s="1" t="s">
        <v>25</v>
      </c>
      <c r="O18836" s="2">
        <v>40575</v>
      </c>
      <c r="P18836" s="1" t="s">
        <v>26</v>
      </c>
      <c r="Q18836" s="1" t="s">
        <v>86</v>
      </c>
      <c r="R18836" s="1" t="s">
        <v>90</v>
      </c>
      <c r="S18836" s="1" t="s">
        <v>91</v>
      </c>
      <c r="T18836">
        <v>3.68</v>
      </c>
    </row>
    <row r="18837" spans="1:20" x14ac:dyDescent="0.35">
      <c r="A18837">
        <v>649059</v>
      </c>
      <c r="B18837">
        <v>800250</v>
      </c>
      <c r="C18837">
        <v>22000</v>
      </c>
      <c r="D18837">
        <v>22000</v>
      </c>
      <c r="E18837">
        <v>21949</v>
      </c>
      <c r="F18837" s="1" t="s">
        <v>20</v>
      </c>
      <c r="G18837">
        <v>8.8800000000000004E-2</v>
      </c>
      <c r="H18837">
        <v>698.37</v>
      </c>
      <c r="I18837" s="1" t="s">
        <v>21</v>
      </c>
      <c r="J18837" s="1" t="s">
        <v>59</v>
      </c>
      <c r="K18837" s="1" t="s">
        <v>37</v>
      </c>
      <c r="L18837" s="1" t="s">
        <v>49</v>
      </c>
      <c r="M18837">
        <v>90000</v>
      </c>
      <c r="N18837" s="1" t="s">
        <v>25</v>
      </c>
      <c r="O18837" s="2">
        <v>40544</v>
      </c>
      <c r="P18837" s="1" t="s">
        <v>26</v>
      </c>
      <c r="Q18837" s="1" t="s">
        <v>27</v>
      </c>
      <c r="R18837" s="1" t="s">
        <v>376</v>
      </c>
      <c r="S18837" s="1" t="s">
        <v>29</v>
      </c>
      <c r="T18837">
        <v>9.67</v>
      </c>
    </row>
    <row r="18838" spans="1:20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s="1" t="s">
        <v>20</v>
      </c>
      <c r="G18838">
        <v>0.1343</v>
      </c>
      <c r="H18838">
        <v>423.77</v>
      </c>
      <c r="I18838" s="1" t="s">
        <v>35</v>
      </c>
      <c r="J18838" s="1" t="s">
        <v>41</v>
      </c>
      <c r="K18838" s="1" t="s">
        <v>23</v>
      </c>
      <c r="L18838" s="1" t="s">
        <v>49</v>
      </c>
      <c r="M18838">
        <v>58000</v>
      </c>
      <c r="N18838" s="1" t="s">
        <v>564</v>
      </c>
      <c r="O18838" s="2">
        <v>40544</v>
      </c>
      <c r="P18838" s="1" t="s">
        <v>26</v>
      </c>
      <c r="Q18838" s="1" t="s">
        <v>32</v>
      </c>
      <c r="R18838" s="1" t="s">
        <v>505</v>
      </c>
      <c r="S18838" s="1" t="s">
        <v>314</v>
      </c>
      <c r="T18838">
        <v>10.76</v>
      </c>
    </row>
    <row r="18839" spans="1:20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s="1" t="s">
        <v>20</v>
      </c>
      <c r="G18839">
        <v>0.1268</v>
      </c>
      <c r="H18839">
        <v>221.37</v>
      </c>
      <c r="I18839" s="1" t="s">
        <v>35</v>
      </c>
      <c r="J18839" s="1" t="s">
        <v>85</v>
      </c>
      <c r="K18839" s="1" t="s">
        <v>23</v>
      </c>
      <c r="L18839" s="1" t="s">
        <v>24</v>
      </c>
      <c r="M18839">
        <v>21600</v>
      </c>
      <c r="N18839" s="1" t="s">
        <v>564</v>
      </c>
      <c r="O18839" s="2">
        <v>40544</v>
      </c>
      <c r="P18839" s="1" t="s">
        <v>26</v>
      </c>
      <c r="Q18839" s="1" t="s">
        <v>27</v>
      </c>
      <c r="R18839" s="1" t="s">
        <v>93</v>
      </c>
      <c r="S18839" s="1" t="s">
        <v>94</v>
      </c>
      <c r="T18839">
        <v>10.72</v>
      </c>
    </row>
    <row r="18840" spans="1:20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s="1" t="s">
        <v>20</v>
      </c>
      <c r="G18840">
        <v>0.1074</v>
      </c>
      <c r="H18840">
        <v>195.7</v>
      </c>
      <c r="I18840" s="1" t="s">
        <v>21</v>
      </c>
      <c r="J18840" s="1" t="s">
        <v>22</v>
      </c>
      <c r="K18840" s="1" t="s">
        <v>37</v>
      </c>
      <c r="L18840" s="1" t="s">
        <v>38</v>
      </c>
      <c r="M18840">
        <v>28800</v>
      </c>
      <c r="N18840" s="1" t="s">
        <v>564</v>
      </c>
      <c r="O18840" s="2">
        <v>40544</v>
      </c>
      <c r="P18840" s="1" t="s">
        <v>26</v>
      </c>
      <c r="Q18840" s="1" t="s">
        <v>63</v>
      </c>
      <c r="R18840" s="1" t="s">
        <v>313</v>
      </c>
      <c r="S18840" s="1" t="s">
        <v>314</v>
      </c>
      <c r="T18840">
        <v>3.21</v>
      </c>
    </row>
    <row r="18841" spans="1:20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s="1" t="s">
        <v>20</v>
      </c>
      <c r="G18841">
        <v>0.1343</v>
      </c>
      <c r="H18841">
        <v>311.89999999999998</v>
      </c>
      <c r="I18841" s="1" t="s">
        <v>35</v>
      </c>
      <c r="J18841" s="1" t="s">
        <v>41</v>
      </c>
      <c r="K18841" s="1" t="s">
        <v>37</v>
      </c>
      <c r="L18841" s="1" t="s">
        <v>49</v>
      </c>
      <c r="M18841">
        <v>64260</v>
      </c>
      <c r="N18841" s="1" t="s">
        <v>564</v>
      </c>
      <c r="O18841" s="2">
        <v>40544</v>
      </c>
      <c r="P18841" s="1" t="s">
        <v>26</v>
      </c>
      <c r="Q18841" s="1" t="s">
        <v>27</v>
      </c>
      <c r="R18841" s="1" t="s">
        <v>378</v>
      </c>
      <c r="S18841" s="1" t="s">
        <v>29</v>
      </c>
      <c r="T18841">
        <v>22</v>
      </c>
    </row>
    <row r="18842" spans="1:20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s="1" t="s">
        <v>73</v>
      </c>
      <c r="G18842">
        <v>0.16400000000000001</v>
      </c>
      <c r="H18842">
        <v>588.75</v>
      </c>
      <c r="I18842" s="1" t="s">
        <v>95</v>
      </c>
      <c r="J18842" s="1" t="s">
        <v>148</v>
      </c>
      <c r="K18842" s="1" t="s">
        <v>42</v>
      </c>
      <c r="L18842" s="1" t="s">
        <v>49</v>
      </c>
      <c r="M18842">
        <v>90000</v>
      </c>
      <c r="N18842" s="1" t="s">
        <v>25</v>
      </c>
      <c r="O18842" s="2">
        <v>40544</v>
      </c>
      <c r="P18842" s="1" t="s">
        <v>56</v>
      </c>
      <c r="Q18842" s="1" t="s">
        <v>32</v>
      </c>
      <c r="R18842" s="1" t="s">
        <v>700</v>
      </c>
      <c r="S18842" s="1" t="s">
        <v>138</v>
      </c>
      <c r="T18842">
        <v>11.64</v>
      </c>
    </row>
    <row r="18843" spans="1:20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s="1" t="s">
        <v>20</v>
      </c>
      <c r="G18843">
        <v>0.1</v>
      </c>
      <c r="H18843">
        <v>387.21</v>
      </c>
      <c r="I18843" s="1" t="s">
        <v>21</v>
      </c>
      <c r="J18843" s="1" t="s">
        <v>110</v>
      </c>
      <c r="K18843" s="1" t="s">
        <v>23</v>
      </c>
      <c r="L18843" s="1" t="s">
        <v>49</v>
      </c>
      <c r="M18843">
        <v>85000</v>
      </c>
      <c r="N18843" s="1" t="s">
        <v>564</v>
      </c>
      <c r="O18843" s="2">
        <v>40544</v>
      </c>
      <c r="P18843" s="1" t="s">
        <v>26</v>
      </c>
      <c r="Q18843" s="1" t="s">
        <v>27</v>
      </c>
      <c r="R18843" s="1" t="s">
        <v>632</v>
      </c>
      <c r="S18843" s="1" t="s">
        <v>65</v>
      </c>
      <c r="T18843">
        <v>17.829999999999998</v>
      </c>
    </row>
    <row r="18844" spans="1:20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s="1" t="s">
        <v>20</v>
      </c>
      <c r="G18844">
        <v>0.1037</v>
      </c>
      <c r="H18844">
        <v>389.3</v>
      </c>
      <c r="I18844" s="1" t="s">
        <v>21</v>
      </c>
      <c r="J18844" s="1" t="s">
        <v>45</v>
      </c>
      <c r="K18844" s="1" t="s">
        <v>23</v>
      </c>
      <c r="L18844" s="1" t="s">
        <v>24</v>
      </c>
      <c r="M18844">
        <v>42000</v>
      </c>
      <c r="N18844" s="1" t="s">
        <v>564</v>
      </c>
      <c r="O18844" s="2">
        <v>40544</v>
      </c>
      <c r="P18844" s="1" t="s">
        <v>26</v>
      </c>
      <c r="Q18844" s="1" t="s">
        <v>27</v>
      </c>
      <c r="R18844" s="1" t="s">
        <v>536</v>
      </c>
      <c r="S18844" s="1" t="s">
        <v>425</v>
      </c>
      <c r="T18844">
        <v>19.829999999999998</v>
      </c>
    </row>
    <row r="18845" spans="1:20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s="1" t="s">
        <v>20</v>
      </c>
      <c r="G18845">
        <v>0.1714</v>
      </c>
      <c r="H18845">
        <v>893.07</v>
      </c>
      <c r="I18845" s="1" t="s">
        <v>95</v>
      </c>
      <c r="J18845" s="1" t="s">
        <v>263</v>
      </c>
      <c r="K18845" s="1" t="s">
        <v>107</v>
      </c>
      <c r="L18845" s="1" t="s">
        <v>49</v>
      </c>
      <c r="M18845">
        <v>100000</v>
      </c>
      <c r="N18845" s="1" t="s">
        <v>564</v>
      </c>
      <c r="O18845" s="2">
        <v>40544</v>
      </c>
      <c r="P18845" s="1" t="s">
        <v>26</v>
      </c>
      <c r="Q18845" s="1" t="s">
        <v>27</v>
      </c>
      <c r="R18845" s="1" t="s">
        <v>773</v>
      </c>
      <c r="S18845" s="1" t="s">
        <v>197</v>
      </c>
      <c r="T18845">
        <v>20.54</v>
      </c>
    </row>
    <row r="18846" spans="1:20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s="1" t="s">
        <v>20</v>
      </c>
      <c r="G18846">
        <v>7.6600000000000001E-2</v>
      </c>
      <c r="H18846">
        <v>311.8</v>
      </c>
      <c r="I18846" s="1" t="s">
        <v>51</v>
      </c>
      <c r="J18846" s="1" t="s">
        <v>52</v>
      </c>
      <c r="K18846" s="1" t="s">
        <v>23</v>
      </c>
      <c r="L18846" s="1" t="s">
        <v>24</v>
      </c>
      <c r="M18846">
        <v>85000</v>
      </c>
      <c r="N18846" s="1" t="s">
        <v>564</v>
      </c>
      <c r="O18846" s="2">
        <v>40575</v>
      </c>
      <c r="P18846" s="1" t="s">
        <v>26</v>
      </c>
      <c r="Q18846" s="1" t="s">
        <v>156</v>
      </c>
      <c r="R18846" s="1" t="s">
        <v>616</v>
      </c>
      <c r="S18846" s="1" t="s">
        <v>355</v>
      </c>
      <c r="T18846">
        <v>12.49</v>
      </c>
    </row>
    <row r="18847" spans="1:20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s="1" t="s">
        <v>73</v>
      </c>
      <c r="G18847">
        <v>0.1111</v>
      </c>
      <c r="H18847">
        <v>276.29000000000002</v>
      </c>
      <c r="I18847" s="1" t="s">
        <v>21</v>
      </c>
      <c r="J18847" s="1" t="s">
        <v>30</v>
      </c>
      <c r="K18847" s="1" t="s">
        <v>97</v>
      </c>
      <c r="L18847" s="1" t="s">
        <v>24</v>
      </c>
      <c r="M18847">
        <v>46800</v>
      </c>
      <c r="N18847" s="1" t="s">
        <v>25</v>
      </c>
      <c r="O18847" s="2">
        <v>40544</v>
      </c>
      <c r="P18847" s="1" t="s">
        <v>26</v>
      </c>
      <c r="Q18847" s="1" t="s">
        <v>32</v>
      </c>
      <c r="R18847" s="1" t="s">
        <v>583</v>
      </c>
      <c r="S18847" s="1" t="s">
        <v>355</v>
      </c>
      <c r="T18847">
        <v>25.23</v>
      </c>
    </row>
    <row r="18848" spans="1:20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s="1" t="s">
        <v>73</v>
      </c>
      <c r="G18848">
        <v>0.1268</v>
      </c>
      <c r="H18848">
        <v>90.36</v>
      </c>
      <c r="I18848" s="1" t="s">
        <v>35</v>
      </c>
      <c r="J18848" s="1" t="s">
        <v>85</v>
      </c>
      <c r="K18848" s="1" t="s">
        <v>60</v>
      </c>
      <c r="L18848" s="1" t="s">
        <v>24</v>
      </c>
      <c r="M18848">
        <v>20000</v>
      </c>
      <c r="N18848" s="1" t="s">
        <v>31</v>
      </c>
      <c r="O18848" s="2">
        <v>40544</v>
      </c>
      <c r="P18848" s="1" t="s">
        <v>56</v>
      </c>
      <c r="Q18848" s="1" t="s">
        <v>82</v>
      </c>
      <c r="R18848" s="1" t="s">
        <v>460</v>
      </c>
      <c r="S18848" s="1" t="s">
        <v>109</v>
      </c>
      <c r="T18848">
        <v>12.96</v>
      </c>
    </row>
    <row r="18849" spans="1:20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s="1" t="s">
        <v>73</v>
      </c>
      <c r="G18849">
        <v>0.1111</v>
      </c>
      <c r="H18849">
        <v>130.79</v>
      </c>
      <c r="I18849" s="1" t="s">
        <v>21</v>
      </c>
      <c r="J18849" s="1" t="s">
        <v>30</v>
      </c>
      <c r="K18849" s="1" t="s">
        <v>37</v>
      </c>
      <c r="L18849" s="1" t="s">
        <v>49</v>
      </c>
      <c r="M18849">
        <v>70000</v>
      </c>
      <c r="N18849" s="1" t="s">
        <v>25</v>
      </c>
      <c r="O18849" s="2">
        <v>40544</v>
      </c>
      <c r="P18849" s="1" t="s">
        <v>26</v>
      </c>
      <c r="Q18849" s="1" t="s">
        <v>27</v>
      </c>
      <c r="R18849" s="1" t="s">
        <v>352</v>
      </c>
      <c r="S18849" s="1" t="s">
        <v>353</v>
      </c>
      <c r="T18849">
        <v>7.32</v>
      </c>
    </row>
    <row r="18850" spans="1:20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s="1" t="s">
        <v>73</v>
      </c>
      <c r="G18850">
        <v>0.15279999999999999</v>
      </c>
      <c r="H18850">
        <v>418.91</v>
      </c>
      <c r="I18850" s="1" t="s">
        <v>53</v>
      </c>
      <c r="J18850" s="1" t="s">
        <v>75</v>
      </c>
      <c r="K18850" s="1" t="s">
        <v>42</v>
      </c>
      <c r="L18850" s="1" t="s">
        <v>24</v>
      </c>
      <c r="M18850">
        <v>35000</v>
      </c>
      <c r="N18850" s="1" t="s">
        <v>564</v>
      </c>
      <c r="O18850" s="2">
        <v>40544</v>
      </c>
      <c r="P18850" s="1" t="s">
        <v>26</v>
      </c>
      <c r="Q18850" s="1" t="s">
        <v>27</v>
      </c>
      <c r="R18850" s="1" t="s">
        <v>647</v>
      </c>
      <c r="S18850" s="1" t="s">
        <v>34</v>
      </c>
      <c r="T18850">
        <v>18.38</v>
      </c>
    </row>
    <row r="18851" spans="1:20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s="1" t="s">
        <v>20</v>
      </c>
      <c r="G18851">
        <v>7.6600000000000001E-2</v>
      </c>
      <c r="H18851">
        <v>374.16</v>
      </c>
      <c r="I18851" s="1" t="s">
        <v>51</v>
      </c>
      <c r="J18851" s="1" t="s">
        <v>52</v>
      </c>
      <c r="K18851" s="1" t="s">
        <v>23</v>
      </c>
      <c r="L18851" s="1" t="s">
        <v>24</v>
      </c>
      <c r="M18851">
        <v>125000</v>
      </c>
      <c r="N18851" s="1" t="s">
        <v>31</v>
      </c>
      <c r="O18851" s="2">
        <v>40544</v>
      </c>
      <c r="P18851" s="1" t="s">
        <v>26</v>
      </c>
      <c r="Q18851" s="1" t="s">
        <v>27</v>
      </c>
      <c r="R18851" s="1" t="s">
        <v>495</v>
      </c>
      <c r="S18851" s="1" t="s">
        <v>91</v>
      </c>
      <c r="T18851">
        <v>9.57</v>
      </c>
    </row>
    <row r="18852" spans="1:20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s="1" t="s">
        <v>20</v>
      </c>
      <c r="G18852">
        <v>0.16400000000000001</v>
      </c>
      <c r="H18852">
        <v>353.55</v>
      </c>
      <c r="I18852" s="1" t="s">
        <v>95</v>
      </c>
      <c r="J18852" s="1" t="s">
        <v>148</v>
      </c>
      <c r="K18852" s="1" t="s">
        <v>107</v>
      </c>
      <c r="L18852" s="1" t="s">
        <v>24</v>
      </c>
      <c r="M18852">
        <v>100000</v>
      </c>
      <c r="N18852" s="1" t="s">
        <v>25</v>
      </c>
      <c r="O18852" s="2">
        <v>40544</v>
      </c>
      <c r="P18852" s="1" t="s">
        <v>26</v>
      </c>
      <c r="Q18852" s="1" t="s">
        <v>32</v>
      </c>
      <c r="R18852" s="1" t="s">
        <v>90</v>
      </c>
      <c r="S18852" s="1" t="s">
        <v>91</v>
      </c>
      <c r="T18852">
        <v>7.94</v>
      </c>
    </row>
    <row r="18853" spans="1:20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s="1" t="s">
        <v>20</v>
      </c>
      <c r="G18853">
        <v>0.1111</v>
      </c>
      <c r="H18853">
        <v>183.63</v>
      </c>
      <c r="I18853" s="1" t="s">
        <v>21</v>
      </c>
      <c r="J18853" s="1" t="s">
        <v>30</v>
      </c>
      <c r="K18853" s="1" t="s">
        <v>23</v>
      </c>
      <c r="L18853" s="1" t="s">
        <v>24</v>
      </c>
      <c r="M18853">
        <v>35000</v>
      </c>
      <c r="N18853" s="1" t="s">
        <v>31</v>
      </c>
      <c r="O18853" s="2">
        <v>40544</v>
      </c>
      <c r="P18853" s="1" t="s">
        <v>26</v>
      </c>
      <c r="Q18853" s="1" t="s">
        <v>86</v>
      </c>
      <c r="R18853" s="1" t="s">
        <v>276</v>
      </c>
      <c r="S18853" s="1" t="s">
        <v>40</v>
      </c>
      <c r="T18853">
        <v>4.63</v>
      </c>
    </row>
    <row r="18854" spans="1:20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s="1" t="s">
        <v>73</v>
      </c>
      <c r="G18854">
        <v>0.1111</v>
      </c>
      <c r="H18854">
        <v>152.59</v>
      </c>
      <c r="I18854" s="1" t="s">
        <v>21</v>
      </c>
      <c r="J18854" s="1" t="s">
        <v>30</v>
      </c>
      <c r="K18854" s="1" t="s">
        <v>60</v>
      </c>
      <c r="L18854" s="1" t="s">
        <v>49</v>
      </c>
      <c r="M18854">
        <v>72504</v>
      </c>
      <c r="N18854" s="1" t="s">
        <v>25</v>
      </c>
      <c r="O18854" s="2">
        <v>40544</v>
      </c>
      <c r="P18854" s="1" t="s">
        <v>26</v>
      </c>
      <c r="Q18854" s="1" t="s">
        <v>27</v>
      </c>
      <c r="R18854" s="1" t="s">
        <v>235</v>
      </c>
      <c r="S18854" s="1" t="s">
        <v>58</v>
      </c>
      <c r="T18854">
        <v>13.9</v>
      </c>
    </row>
    <row r="18855" spans="1:20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s="1" t="s">
        <v>20</v>
      </c>
      <c r="G18855">
        <v>5.79E-2</v>
      </c>
      <c r="H18855">
        <v>303.27</v>
      </c>
      <c r="I18855" s="1" t="s">
        <v>51</v>
      </c>
      <c r="J18855" s="1" t="s">
        <v>112</v>
      </c>
      <c r="K18855" s="1" t="s">
        <v>37</v>
      </c>
      <c r="L18855" s="1" t="s">
        <v>49</v>
      </c>
      <c r="M18855">
        <v>79000</v>
      </c>
      <c r="N18855" s="1" t="s">
        <v>25</v>
      </c>
      <c r="O18855" s="2">
        <v>40544</v>
      </c>
      <c r="P18855" s="1" t="s">
        <v>26</v>
      </c>
      <c r="Q18855" s="1" t="s">
        <v>226</v>
      </c>
      <c r="R18855" s="1" t="s">
        <v>388</v>
      </c>
      <c r="S18855" s="1" t="s">
        <v>40</v>
      </c>
      <c r="T18855">
        <v>5.18</v>
      </c>
    </row>
    <row r="18856" spans="1:20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s="1" t="s">
        <v>20</v>
      </c>
      <c r="G18856">
        <v>7.2900000000000006E-2</v>
      </c>
      <c r="H18856">
        <v>260.49</v>
      </c>
      <c r="I18856" s="1" t="s">
        <v>51</v>
      </c>
      <c r="J18856" s="1" t="s">
        <v>78</v>
      </c>
      <c r="K18856" s="1" t="s">
        <v>97</v>
      </c>
      <c r="L18856" s="1" t="s">
        <v>24</v>
      </c>
      <c r="M18856">
        <v>49872</v>
      </c>
      <c r="N18856" s="1" t="s">
        <v>31</v>
      </c>
      <c r="O18856" s="2">
        <v>40544</v>
      </c>
      <c r="P18856" s="1" t="s">
        <v>26</v>
      </c>
      <c r="Q18856" s="1" t="s">
        <v>156</v>
      </c>
      <c r="R18856" s="1" t="s">
        <v>318</v>
      </c>
      <c r="S18856" s="1" t="s">
        <v>40</v>
      </c>
      <c r="T18856">
        <v>14.56</v>
      </c>
    </row>
    <row r="18857" spans="1:20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s="1" t="s">
        <v>20</v>
      </c>
      <c r="G18857">
        <v>0.1454</v>
      </c>
      <c r="H18857">
        <v>551.04999999999995</v>
      </c>
      <c r="I18857" s="1" t="s">
        <v>53</v>
      </c>
      <c r="J18857" s="1" t="s">
        <v>152</v>
      </c>
      <c r="K18857" s="1" t="s">
        <v>107</v>
      </c>
      <c r="L18857" s="1" t="s">
        <v>24</v>
      </c>
      <c r="M18857">
        <v>68500</v>
      </c>
      <c r="N18857" s="1" t="s">
        <v>564</v>
      </c>
      <c r="O18857" s="2">
        <v>40544</v>
      </c>
      <c r="P18857" s="1" t="s">
        <v>26</v>
      </c>
      <c r="Q18857" s="1" t="s">
        <v>27</v>
      </c>
      <c r="R18857" s="1" t="s">
        <v>279</v>
      </c>
      <c r="S18857" s="1" t="s">
        <v>29</v>
      </c>
      <c r="T18857">
        <v>18.64</v>
      </c>
    </row>
    <row r="18858" spans="1:20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s="1" t="s">
        <v>20</v>
      </c>
      <c r="G18858">
        <v>0.1565</v>
      </c>
      <c r="H18858">
        <v>692.7</v>
      </c>
      <c r="I18858" s="1" t="s">
        <v>53</v>
      </c>
      <c r="J18858" s="1" t="s">
        <v>105</v>
      </c>
      <c r="K18858" s="1" t="s">
        <v>97</v>
      </c>
      <c r="L18858" s="1" t="s">
        <v>49</v>
      </c>
      <c r="M18858">
        <v>165000</v>
      </c>
      <c r="N18858" s="1" t="s">
        <v>25</v>
      </c>
      <c r="O18858" s="2">
        <v>40603</v>
      </c>
      <c r="P18858" s="1" t="s">
        <v>26</v>
      </c>
      <c r="Q18858" s="1" t="s">
        <v>32</v>
      </c>
      <c r="R18858" s="1" t="s">
        <v>318</v>
      </c>
      <c r="S18858" s="1" t="s">
        <v>40</v>
      </c>
      <c r="T18858">
        <v>22.81</v>
      </c>
    </row>
    <row r="18859" spans="1:20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s="1" t="s">
        <v>73</v>
      </c>
      <c r="G18859">
        <v>0.1111</v>
      </c>
      <c r="H18859">
        <v>152.59</v>
      </c>
      <c r="I18859" s="1" t="s">
        <v>21</v>
      </c>
      <c r="J18859" s="1" t="s">
        <v>30</v>
      </c>
      <c r="K18859" s="1" t="s">
        <v>97</v>
      </c>
      <c r="L18859" s="1" t="s">
        <v>24</v>
      </c>
      <c r="M18859">
        <v>28800</v>
      </c>
      <c r="N18859" s="1" t="s">
        <v>31</v>
      </c>
      <c r="O18859" s="2">
        <v>40544</v>
      </c>
      <c r="P18859" s="1" t="s">
        <v>26</v>
      </c>
      <c r="Q18859" s="1" t="s">
        <v>27</v>
      </c>
      <c r="R18859" s="1" t="s">
        <v>275</v>
      </c>
      <c r="S18859" s="1" t="s">
        <v>29</v>
      </c>
      <c r="T18859">
        <v>19.75</v>
      </c>
    </row>
    <row r="18860" spans="1:20" x14ac:dyDescent="0.35">
      <c r="A18860">
        <v>649327</v>
      </c>
      <c r="B18860">
        <v>830722</v>
      </c>
      <c r="C18860">
        <v>13500</v>
      </c>
      <c r="D18860">
        <v>13500</v>
      </c>
      <c r="E18860">
        <v>13337</v>
      </c>
      <c r="F18860" s="1" t="s">
        <v>73</v>
      </c>
      <c r="G18860">
        <v>0.1074</v>
      </c>
      <c r="H18860">
        <v>291.77999999999997</v>
      </c>
      <c r="I18860" s="1" t="s">
        <v>21</v>
      </c>
      <c r="J18860" s="1" t="s">
        <v>22</v>
      </c>
      <c r="K18860" s="1" t="s">
        <v>37</v>
      </c>
      <c r="L18860" s="1" t="s">
        <v>49</v>
      </c>
      <c r="M18860">
        <v>41000</v>
      </c>
      <c r="N18860" s="1" t="s">
        <v>564</v>
      </c>
      <c r="O18860" s="2">
        <v>40544</v>
      </c>
      <c r="P18860" s="1" t="s">
        <v>26</v>
      </c>
      <c r="Q18860" s="1" t="s">
        <v>27</v>
      </c>
      <c r="R18860" s="1" t="s">
        <v>261</v>
      </c>
      <c r="S18860" s="1" t="s">
        <v>88</v>
      </c>
      <c r="T18860">
        <v>24.03</v>
      </c>
    </row>
    <row r="18861" spans="1:20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s="1" t="s">
        <v>20</v>
      </c>
      <c r="G18861">
        <v>0.1037</v>
      </c>
      <c r="H18861">
        <v>81.11</v>
      </c>
      <c r="I18861" s="1" t="s">
        <v>21</v>
      </c>
      <c r="J18861" s="1" t="s">
        <v>45</v>
      </c>
      <c r="K18861" s="1" t="s">
        <v>37</v>
      </c>
      <c r="L18861" s="1" t="s">
        <v>49</v>
      </c>
      <c r="M18861">
        <v>57744</v>
      </c>
      <c r="N18861" s="1" t="s">
        <v>31</v>
      </c>
      <c r="O18861" s="2">
        <v>40544</v>
      </c>
      <c r="P18861" s="1" t="s">
        <v>26</v>
      </c>
      <c r="Q18861" s="1" t="s">
        <v>66</v>
      </c>
      <c r="R18861" s="1" t="s">
        <v>513</v>
      </c>
      <c r="S18861" s="1" t="s">
        <v>101</v>
      </c>
      <c r="T18861">
        <v>15.77</v>
      </c>
    </row>
    <row r="18862" spans="1:20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s="1" t="s">
        <v>73</v>
      </c>
      <c r="G18862">
        <v>0.1565</v>
      </c>
      <c r="H18862">
        <v>156.87</v>
      </c>
      <c r="I18862" s="1" t="s">
        <v>53</v>
      </c>
      <c r="J18862" s="1" t="s">
        <v>105</v>
      </c>
      <c r="K18862" s="1" t="s">
        <v>97</v>
      </c>
      <c r="L18862" s="1" t="s">
        <v>49</v>
      </c>
      <c r="M18862">
        <v>85000</v>
      </c>
      <c r="N18862" s="1" t="s">
        <v>564</v>
      </c>
      <c r="O18862" s="2">
        <v>40544</v>
      </c>
      <c r="P18862" s="1" t="s">
        <v>26</v>
      </c>
      <c r="Q18862" s="1" t="s">
        <v>86</v>
      </c>
      <c r="R18862" s="1" t="s">
        <v>329</v>
      </c>
      <c r="S18862" s="1" t="s">
        <v>65</v>
      </c>
      <c r="T18862">
        <v>13.69</v>
      </c>
    </row>
    <row r="18863" spans="1:20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s="1" t="s">
        <v>73</v>
      </c>
      <c r="G18863">
        <v>0.1268</v>
      </c>
      <c r="H18863">
        <v>225.9</v>
      </c>
      <c r="I18863" s="1" t="s">
        <v>35</v>
      </c>
      <c r="J18863" s="1" t="s">
        <v>85</v>
      </c>
      <c r="K18863" s="1" t="s">
        <v>46</v>
      </c>
      <c r="L18863" s="1" t="s">
        <v>49</v>
      </c>
      <c r="M18863">
        <v>60000</v>
      </c>
      <c r="N18863" s="1" t="s">
        <v>25</v>
      </c>
      <c r="O18863" s="2">
        <v>40544</v>
      </c>
      <c r="P18863" s="1" t="s">
        <v>26</v>
      </c>
      <c r="Q18863" s="1" t="s">
        <v>27</v>
      </c>
      <c r="R18863" s="1" t="s">
        <v>259</v>
      </c>
      <c r="S18863" s="1" t="s">
        <v>138</v>
      </c>
      <c r="T18863">
        <v>24.92</v>
      </c>
    </row>
    <row r="18864" spans="1:20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s="1" t="s">
        <v>20</v>
      </c>
      <c r="G18864">
        <v>0.1343</v>
      </c>
      <c r="H18864">
        <v>237.32</v>
      </c>
      <c r="I18864" s="1" t="s">
        <v>35</v>
      </c>
      <c r="J18864" s="1" t="s">
        <v>41</v>
      </c>
      <c r="K18864" s="1" t="s">
        <v>46</v>
      </c>
      <c r="L18864" s="1" t="s">
        <v>24</v>
      </c>
      <c r="M18864">
        <v>45000</v>
      </c>
      <c r="N18864" s="1" t="s">
        <v>31</v>
      </c>
      <c r="O18864" s="2">
        <v>40544</v>
      </c>
      <c r="P18864" s="1" t="s">
        <v>26</v>
      </c>
      <c r="Q18864" s="1" t="s">
        <v>86</v>
      </c>
      <c r="R18864" s="1" t="s">
        <v>651</v>
      </c>
      <c r="S18864" s="1" t="s">
        <v>29</v>
      </c>
      <c r="T18864">
        <v>11.68</v>
      </c>
    </row>
    <row r="18865" spans="1:20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s="1" t="s">
        <v>20</v>
      </c>
      <c r="G18865">
        <v>6.9199999999999998E-2</v>
      </c>
      <c r="H18865">
        <v>123.37</v>
      </c>
      <c r="I18865" s="1" t="s">
        <v>51</v>
      </c>
      <c r="J18865" s="1" t="s">
        <v>80</v>
      </c>
      <c r="K18865" s="1" t="s">
        <v>107</v>
      </c>
      <c r="L18865" s="1" t="s">
        <v>24</v>
      </c>
      <c r="M18865">
        <v>27996</v>
      </c>
      <c r="N18865" s="1" t="s">
        <v>564</v>
      </c>
      <c r="O18865" s="2">
        <v>40544</v>
      </c>
      <c r="P18865" s="1" t="s">
        <v>26</v>
      </c>
      <c r="Q18865" s="1" t="s">
        <v>86</v>
      </c>
      <c r="R18865" s="1" t="s">
        <v>417</v>
      </c>
      <c r="S18865" s="1" t="s">
        <v>29</v>
      </c>
      <c r="T18865">
        <v>18.600000000000001</v>
      </c>
    </row>
    <row r="18866" spans="1:20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s="1" t="s">
        <v>20</v>
      </c>
      <c r="G18866">
        <v>0.13059999999999999</v>
      </c>
      <c r="H18866">
        <v>303.51</v>
      </c>
      <c r="I18866" s="1" t="s">
        <v>35</v>
      </c>
      <c r="J18866" s="1" t="s">
        <v>36</v>
      </c>
      <c r="K18866" s="1" t="s">
        <v>37</v>
      </c>
      <c r="L18866" s="1" t="s">
        <v>24</v>
      </c>
      <c r="M18866">
        <v>42000</v>
      </c>
      <c r="N18866" s="1" t="s">
        <v>31</v>
      </c>
      <c r="O18866" s="2">
        <v>40544</v>
      </c>
      <c r="P18866" s="1" t="s">
        <v>26</v>
      </c>
      <c r="Q18866" s="1" t="s">
        <v>27</v>
      </c>
      <c r="R18866" s="1" t="s">
        <v>93</v>
      </c>
      <c r="S18866" s="1" t="s">
        <v>94</v>
      </c>
      <c r="T18866">
        <v>11.46</v>
      </c>
    </row>
    <row r="18867" spans="1:20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s="1" t="s">
        <v>73</v>
      </c>
      <c r="G18867">
        <v>0.14910000000000001</v>
      </c>
      <c r="H18867">
        <v>85.48</v>
      </c>
      <c r="I18867" s="1" t="s">
        <v>53</v>
      </c>
      <c r="J18867" s="1" t="s">
        <v>54</v>
      </c>
      <c r="K18867" s="1" t="s">
        <v>46</v>
      </c>
      <c r="L18867" s="1" t="s">
        <v>24</v>
      </c>
      <c r="M18867">
        <v>43000</v>
      </c>
      <c r="N18867" s="1" t="s">
        <v>564</v>
      </c>
      <c r="O18867" s="2">
        <v>40544</v>
      </c>
      <c r="P18867" s="1" t="s">
        <v>26</v>
      </c>
      <c r="Q18867" s="1" t="s">
        <v>27</v>
      </c>
      <c r="R18867" s="1" t="s">
        <v>115</v>
      </c>
      <c r="S18867" s="1" t="s">
        <v>62</v>
      </c>
      <c r="T18867">
        <v>3.04</v>
      </c>
    </row>
    <row r="18868" spans="1:20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s="1" t="s">
        <v>20</v>
      </c>
      <c r="G18868">
        <v>6.9199999999999998E-2</v>
      </c>
      <c r="H18868">
        <v>123.37</v>
      </c>
      <c r="I18868" s="1" t="s">
        <v>51</v>
      </c>
      <c r="J18868" s="1" t="s">
        <v>80</v>
      </c>
      <c r="K18868" s="1" t="s">
        <v>42</v>
      </c>
      <c r="L18868" s="1" t="s">
        <v>24</v>
      </c>
      <c r="M18868">
        <v>50000</v>
      </c>
      <c r="N18868" s="1" t="s">
        <v>31</v>
      </c>
      <c r="O18868" s="2">
        <v>40544</v>
      </c>
      <c r="P18868" s="1" t="s">
        <v>26</v>
      </c>
      <c r="Q18868" s="1" t="s">
        <v>89</v>
      </c>
      <c r="R18868" s="1" t="s">
        <v>453</v>
      </c>
      <c r="S18868" s="1" t="s">
        <v>91</v>
      </c>
      <c r="T18868">
        <v>14.76</v>
      </c>
    </row>
    <row r="18869" spans="1:20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s="1" t="s">
        <v>20</v>
      </c>
      <c r="G18869">
        <v>5.79E-2</v>
      </c>
      <c r="H18869">
        <v>44.74</v>
      </c>
      <c r="I18869" s="1" t="s">
        <v>51</v>
      </c>
      <c r="J18869" s="1" t="s">
        <v>112</v>
      </c>
      <c r="K18869" s="1" t="s">
        <v>23</v>
      </c>
      <c r="L18869" s="1" t="s">
        <v>24</v>
      </c>
      <c r="M18869">
        <v>101000</v>
      </c>
      <c r="N18869" s="1" t="s">
        <v>31</v>
      </c>
      <c r="O18869" s="2">
        <v>40544</v>
      </c>
      <c r="P18869" s="1" t="s">
        <v>26</v>
      </c>
      <c r="Q18869" s="1" t="s">
        <v>32</v>
      </c>
      <c r="R18869" s="1" t="s">
        <v>90</v>
      </c>
      <c r="S18869" s="1" t="s">
        <v>91</v>
      </c>
      <c r="T18869">
        <v>10.3</v>
      </c>
    </row>
    <row r="18870" spans="1:20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s="1" t="s">
        <v>20</v>
      </c>
      <c r="G18870">
        <v>0.1074</v>
      </c>
      <c r="H18870">
        <v>326.16000000000003</v>
      </c>
      <c r="I18870" s="1" t="s">
        <v>21</v>
      </c>
      <c r="J18870" s="1" t="s">
        <v>22</v>
      </c>
      <c r="K18870" s="1" t="s">
        <v>42</v>
      </c>
      <c r="L18870" s="1" t="s">
        <v>49</v>
      </c>
      <c r="M18870">
        <v>120000</v>
      </c>
      <c r="N18870" s="1" t="s">
        <v>564</v>
      </c>
      <c r="O18870" s="2">
        <v>40544</v>
      </c>
      <c r="P18870" s="1" t="s">
        <v>26</v>
      </c>
      <c r="Q18870" s="1" t="s">
        <v>82</v>
      </c>
      <c r="R18870" s="1" t="s">
        <v>93</v>
      </c>
      <c r="S18870" s="1" t="s">
        <v>94</v>
      </c>
      <c r="T18870">
        <v>23.15</v>
      </c>
    </row>
    <row r="18871" spans="1:20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s="1" t="s">
        <v>20</v>
      </c>
      <c r="G18871">
        <v>0.1</v>
      </c>
      <c r="H18871">
        <v>104.87</v>
      </c>
      <c r="I18871" s="1" t="s">
        <v>21</v>
      </c>
      <c r="J18871" s="1" t="s">
        <v>110</v>
      </c>
      <c r="K18871" s="1" t="s">
        <v>81</v>
      </c>
      <c r="L18871" s="1" t="s">
        <v>49</v>
      </c>
      <c r="M18871">
        <v>42000</v>
      </c>
      <c r="N18871" s="1" t="s">
        <v>564</v>
      </c>
      <c r="O18871" s="2">
        <v>40544</v>
      </c>
      <c r="P18871" s="1" t="s">
        <v>26</v>
      </c>
      <c r="Q18871" s="1" t="s">
        <v>32</v>
      </c>
      <c r="R18871" s="1" t="s">
        <v>338</v>
      </c>
      <c r="S18871" s="1" t="s">
        <v>40</v>
      </c>
      <c r="T18871">
        <v>23.06</v>
      </c>
    </row>
    <row r="18872" spans="1:20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s="1" t="s">
        <v>20</v>
      </c>
      <c r="G18872">
        <v>0.19739999999999999</v>
      </c>
      <c r="H18872">
        <v>925.79</v>
      </c>
      <c r="I18872" s="1" t="s">
        <v>143</v>
      </c>
      <c r="J18872" s="1" t="s">
        <v>407</v>
      </c>
      <c r="K18872" s="1" t="s">
        <v>23</v>
      </c>
      <c r="L18872" s="1" t="s">
        <v>49</v>
      </c>
      <c r="M18872">
        <v>165000</v>
      </c>
      <c r="N18872" s="1" t="s">
        <v>564</v>
      </c>
      <c r="O18872" s="2">
        <v>40544</v>
      </c>
      <c r="P18872" s="1" t="s">
        <v>26</v>
      </c>
      <c r="Q18872" s="1" t="s">
        <v>27</v>
      </c>
      <c r="R18872" s="1" t="s">
        <v>93</v>
      </c>
      <c r="S18872" s="1" t="s">
        <v>94</v>
      </c>
      <c r="T18872">
        <v>13.02</v>
      </c>
    </row>
    <row r="18873" spans="1:20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s="1" t="s">
        <v>73</v>
      </c>
      <c r="G18873">
        <v>0.1862</v>
      </c>
      <c r="H18873">
        <v>257.32</v>
      </c>
      <c r="I18873" s="1" t="s">
        <v>143</v>
      </c>
      <c r="J18873" s="1" t="s">
        <v>171</v>
      </c>
      <c r="K18873" s="1" t="s">
        <v>81</v>
      </c>
      <c r="L18873" s="1" t="s">
        <v>24</v>
      </c>
      <c r="M18873">
        <v>46880</v>
      </c>
      <c r="N18873" s="1" t="s">
        <v>25</v>
      </c>
      <c r="O18873" s="2">
        <v>40544</v>
      </c>
      <c r="P18873" s="1" t="s">
        <v>26</v>
      </c>
      <c r="Q18873" s="1" t="s">
        <v>27</v>
      </c>
      <c r="R18873" s="1" t="s">
        <v>201</v>
      </c>
      <c r="S18873" s="1" t="s">
        <v>88</v>
      </c>
      <c r="T18873">
        <v>8.6300000000000008</v>
      </c>
    </row>
    <row r="18874" spans="1:20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s="1" t="s">
        <v>20</v>
      </c>
      <c r="G18874">
        <v>0.19359999999999999</v>
      </c>
      <c r="H18874">
        <v>810.45</v>
      </c>
      <c r="I18874" s="1" t="s">
        <v>143</v>
      </c>
      <c r="J18874" s="1" t="s">
        <v>144</v>
      </c>
      <c r="K18874" s="1" t="s">
        <v>55</v>
      </c>
      <c r="L18874" s="1" t="s">
        <v>24</v>
      </c>
      <c r="M18874">
        <v>72000</v>
      </c>
      <c r="N18874" s="1" t="s">
        <v>25</v>
      </c>
      <c r="O18874" s="2">
        <v>40544</v>
      </c>
      <c r="P18874" s="1" t="s">
        <v>26</v>
      </c>
      <c r="Q18874" s="1" t="s">
        <v>27</v>
      </c>
      <c r="R18874" s="1" t="s">
        <v>74</v>
      </c>
      <c r="S18874" s="1" t="s">
        <v>29</v>
      </c>
      <c r="T18874">
        <v>11.37</v>
      </c>
    </row>
    <row r="18875" spans="1:20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s="1" t="s">
        <v>20</v>
      </c>
      <c r="G18875">
        <v>0.1268</v>
      </c>
      <c r="H18875">
        <v>164.35</v>
      </c>
      <c r="I18875" s="1" t="s">
        <v>35</v>
      </c>
      <c r="J18875" s="1" t="s">
        <v>85</v>
      </c>
      <c r="K18875" s="1" t="s">
        <v>23</v>
      </c>
      <c r="L18875" s="1" t="s">
        <v>24</v>
      </c>
      <c r="M18875">
        <v>36504</v>
      </c>
      <c r="N18875" s="1" t="s">
        <v>31</v>
      </c>
      <c r="O18875" s="2">
        <v>40544</v>
      </c>
      <c r="P18875" s="1" t="s">
        <v>26</v>
      </c>
      <c r="Q18875" s="1" t="s">
        <v>27</v>
      </c>
      <c r="R18875" s="1" t="s">
        <v>513</v>
      </c>
      <c r="S18875" s="1" t="s">
        <v>101</v>
      </c>
      <c r="T18875">
        <v>16.829999999999998</v>
      </c>
    </row>
    <row r="18876" spans="1:20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s="1" t="s">
        <v>73</v>
      </c>
      <c r="G18876">
        <v>0.1268</v>
      </c>
      <c r="H18876">
        <v>180.72</v>
      </c>
      <c r="I18876" s="1" t="s">
        <v>35</v>
      </c>
      <c r="J18876" s="1" t="s">
        <v>85</v>
      </c>
      <c r="K18876" s="1" t="s">
        <v>60</v>
      </c>
      <c r="L18876" s="1" t="s">
        <v>24</v>
      </c>
      <c r="M18876">
        <v>80000</v>
      </c>
      <c r="N18876" s="1" t="s">
        <v>31</v>
      </c>
      <c r="O18876" s="2">
        <v>40544</v>
      </c>
      <c r="P18876" s="1" t="s">
        <v>26</v>
      </c>
      <c r="Q18876" s="1" t="s">
        <v>27</v>
      </c>
      <c r="R18876" s="1" t="s">
        <v>298</v>
      </c>
      <c r="S18876" s="1" t="s">
        <v>40</v>
      </c>
      <c r="T18876">
        <v>11.04</v>
      </c>
    </row>
    <row r="18877" spans="1:20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s="1" t="s">
        <v>73</v>
      </c>
      <c r="G18877">
        <v>0.1037</v>
      </c>
      <c r="H18877">
        <v>107.15</v>
      </c>
      <c r="I18877" s="1" t="s">
        <v>21</v>
      </c>
      <c r="J18877" s="1" t="s">
        <v>45</v>
      </c>
      <c r="K18877" s="1" t="s">
        <v>37</v>
      </c>
      <c r="L18877" s="1" t="s">
        <v>49</v>
      </c>
      <c r="M18877">
        <v>77000</v>
      </c>
      <c r="N18877" s="1" t="s">
        <v>31</v>
      </c>
      <c r="O18877" s="2">
        <v>40544</v>
      </c>
      <c r="P18877" s="1" t="s">
        <v>56</v>
      </c>
      <c r="Q18877" s="1" t="s">
        <v>99</v>
      </c>
      <c r="R18877" s="1" t="s">
        <v>378</v>
      </c>
      <c r="S18877" s="1" t="s">
        <v>29</v>
      </c>
      <c r="T18877">
        <v>13.36</v>
      </c>
    </row>
    <row r="18878" spans="1:20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s="1" t="s">
        <v>73</v>
      </c>
      <c r="G18878">
        <v>0.13059999999999999</v>
      </c>
      <c r="H18878">
        <v>136.71</v>
      </c>
      <c r="I18878" s="1" t="s">
        <v>35</v>
      </c>
      <c r="J18878" s="1" t="s">
        <v>36</v>
      </c>
      <c r="K18878" s="1" t="s">
        <v>23</v>
      </c>
      <c r="L18878" s="1" t="s">
        <v>49</v>
      </c>
      <c r="M18878">
        <v>45100</v>
      </c>
      <c r="N18878" s="1" t="s">
        <v>31</v>
      </c>
      <c r="O18878" s="2">
        <v>40544</v>
      </c>
      <c r="P18878" s="1" t="s">
        <v>56</v>
      </c>
      <c r="Q18878" s="1" t="s">
        <v>27</v>
      </c>
      <c r="R18878" s="1" t="s">
        <v>293</v>
      </c>
      <c r="S18878" s="1" t="s">
        <v>129</v>
      </c>
      <c r="T18878">
        <v>2.31</v>
      </c>
    </row>
    <row r="18879" spans="1:20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s="1" t="s">
        <v>73</v>
      </c>
      <c r="G18879">
        <v>0.1343</v>
      </c>
      <c r="H18879">
        <v>367.59</v>
      </c>
      <c r="I18879" s="1" t="s">
        <v>35</v>
      </c>
      <c r="J18879" s="1" t="s">
        <v>41</v>
      </c>
      <c r="K18879" s="1" t="s">
        <v>55</v>
      </c>
      <c r="L18879" s="1" t="s">
        <v>49</v>
      </c>
      <c r="M18879">
        <v>51000</v>
      </c>
      <c r="N18879" s="1" t="s">
        <v>564</v>
      </c>
      <c r="O18879" s="2">
        <v>40544</v>
      </c>
      <c r="P18879" s="1" t="s">
        <v>26</v>
      </c>
      <c r="Q18879" s="1" t="s">
        <v>66</v>
      </c>
      <c r="R18879" s="1" t="s">
        <v>422</v>
      </c>
      <c r="S18879" s="1" t="s">
        <v>314</v>
      </c>
      <c r="T18879">
        <v>14.38</v>
      </c>
    </row>
    <row r="18880" spans="1:20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s="1" t="s">
        <v>73</v>
      </c>
      <c r="G18880">
        <v>0.14910000000000001</v>
      </c>
      <c r="H18880">
        <v>237.43</v>
      </c>
      <c r="I18880" s="1" t="s">
        <v>53</v>
      </c>
      <c r="J18880" s="1" t="s">
        <v>54</v>
      </c>
      <c r="K18880" s="1" t="s">
        <v>60</v>
      </c>
      <c r="L18880" s="1" t="s">
        <v>49</v>
      </c>
      <c r="M18880">
        <v>50000</v>
      </c>
      <c r="N18880" s="1" t="s">
        <v>31</v>
      </c>
      <c r="O18880" s="2">
        <v>40544</v>
      </c>
      <c r="P18880" s="1" t="s">
        <v>26</v>
      </c>
      <c r="Q18880" s="1" t="s">
        <v>27</v>
      </c>
      <c r="R18880" s="1" t="s">
        <v>632</v>
      </c>
      <c r="S18880" s="1" t="s">
        <v>65</v>
      </c>
      <c r="T18880">
        <v>17.420000000000002</v>
      </c>
    </row>
    <row r="18881" spans="1:20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s="1" t="s">
        <v>20</v>
      </c>
      <c r="G18881">
        <v>0.1862</v>
      </c>
      <c r="H18881">
        <v>364.65</v>
      </c>
      <c r="I18881" s="1" t="s">
        <v>143</v>
      </c>
      <c r="J18881" s="1" t="s">
        <v>171</v>
      </c>
      <c r="K18881" s="1" t="s">
        <v>801</v>
      </c>
      <c r="L18881" s="1" t="s">
        <v>38</v>
      </c>
      <c r="M18881">
        <v>35000</v>
      </c>
      <c r="N18881" s="1" t="s">
        <v>564</v>
      </c>
      <c r="O18881" s="2">
        <v>40544</v>
      </c>
      <c r="P18881" s="1" t="s">
        <v>56</v>
      </c>
      <c r="Q18881" s="1" t="s">
        <v>27</v>
      </c>
      <c r="R18881" s="1" t="s">
        <v>272</v>
      </c>
      <c r="S18881" s="1" t="s">
        <v>129</v>
      </c>
      <c r="T18881">
        <v>4.46</v>
      </c>
    </row>
    <row r="18882" spans="1:20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s="1" t="s">
        <v>20</v>
      </c>
      <c r="G18882">
        <v>0.1565</v>
      </c>
      <c r="H18882">
        <v>323.61</v>
      </c>
      <c r="I18882" s="1" t="s">
        <v>53</v>
      </c>
      <c r="J18882" s="1" t="s">
        <v>105</v>
      </c>
      <c r="K18882" s="1" t="s">
        <v>37</v>
      </c>
      <c r="L18882" s="1" t="s">
        <v>24</v>
      </c>
      <c r="M18882">
        <v>38000</v>
      </c>
      <c r="N18882" s="1" t="s">
        <v>564</v>
      </c>
      <c r="O18882" s="2">
        <v>40544</v>
      </c>
      <c r="P18882" s="1" t="s">
        <v>56</v>
      </c>
      <c r="Q18882" s="1" t="s">
        <v>27</v>
      </c>
      <c r="R18882" s="1" t="s">
        <v>553</v>
      </c>
      <c r="S18882" s="1" t="s">
        <v>138</v>
      </c>
      <c r="T18882">
        <v>24.44</v>
      </c>
    </row>
    <row r="18883" spans="1:20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s="1" t="s">
        <v>20</v>
      </c>
      <c r="G18883">
        <v>9.6299999999999997E-2</v>
      </c>
      <c r="H18883">
        <v>336.99</v>
      </c>
      <c r="I18883" s="1" t="s">
        <v>21</v>
      </c>
      <c r="J18883" s="1" t="s">
        <v>59</v>
      </c>
      <c r="K18883" s="1" t="s">
        <v>23</v>
      </c>
      <c r="L18883" s="1" t="s">
        <v>24</v>
      </c>
      <c r="M18883">
        <v>75000</v>
      </c>
      <c r="N18883" s="1" t="s">
        <v>564</v>
      </c>
      <c r="O18883" s="2">
        <v>40544</v>
      </c>
      <c r="P18883" s="1" t="s">
        <v>26</v>
      </c>
      <c r="Q18883" s="1" t="s">
        <v>27</v>
      </c>
      <c r="R18883" s="1" t="s">
        <v>262</v>
      </c>
      <c r="S18883" s="1" t="s">
        <v>129</v>
      </c>
      <c r="T18883">
        <v>15.17</v>
      </c>
    </row>
    <row r="18884" spans="1:20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s="1" t="s">
        <v>20</v>
      </c>
      <c r="G18884">
        <v>0.1074</v>
      </c>
      <c r="H18884">
        <v>130.47</v>
      </c>
      <c r="I18884" s="1" t="s">
        <v>21</v>
      </c>
      <c r="J18884" s="1" t="s">
        <v>22</v>
      </c>
      <c r="K18884" s="1" t="s">
        <v>55</v>
      </c>
      <c r="L18884" s="1" t="s">
        <v>49</v>
      </c>
      <c r="M18884">
        <v>26400</v>
      </c>
      <c r="N18884" s="1" t="s">
        <v>564</v>
      </c>
      <c r="O18884" s="2">
        <v>40544</v>
      </c>
      <c r="P18884" s="1" t="s">
        <v>26</v>
      </c>
      <c r="Q18884" s="1" t="s">
        <v>63</v>
      </c>
      <c r="R18884" s="1" t="s">
        <v>79</v>
      </c>
      <c r="S18884" s="1" t="s">
        <v>65</v>
      </c>
      <c r="T18884">
        <v>19.36</v>
      </c>
    </row>
    <row r="18885" spans="1:20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s="1" t="s">
        <v>73</v>
      </c>
      <c r="G18885">
        <v>0.1074</v>
      </c>
      <c r="H18885">
        <v>185.88</v>
      </c>
      <c r="I18885" s="1" t="s">
        <v>21</v>
      </c>
      <c r="J18885" s="1" t="s">
        <v>22</v>
      </c>
      <c r="K18885" s="1" t="s">
        <v>23</v>
      </c>
      <c r="L18885" s="1" t="s">
        <v>49</v>
      </c>
      <c r="M18885">
        <v>54000</v>
      </c>
      <c r="N18885" s="1" t="s">
        <v>564</v>
      </c>
      <c r="O18885" s="2">
        <v>40544</v>
      </c>
      <c r="P18885" s="1" t="s">
        <v>26</v>
      </c>
      <c r="Q18885" s="1" t="s">
        <v>27</v>
      </c>
      <c r="R18885" s="1" t="s">
        <v>445</v>
      </c>
      <c r="S18885" s="1" t="s">
        <v>88</v>
      </c>
      <c r="T18885">
        <v>23.18</v>
      </c>
    </row>
    <row r="18886" spans="1:20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s="1" t="s">
        <v>20</v>
      </c>
      <c r="G18886">
        <v>5.4199999999999998E-2</v>
      </c>
      <c r="H18886">
        <v>90.48</v>
      </c>
      <c r="I18886" s="1" t="s">
        <v>51</v>
      </c>
      <c r="J18886" s="1" t="s">
        <v>176</v>
      </c>
      <c r="K18886" s="1" t="s">
        <v>801</v>
      </c>
      <c r="L18886" s="1" t="s">
        <v>49</v>
      </c>
      <c r="M18886">
        <v>18000</v>
      </c>
      <c r="N18886" s="1" t="s">
        <v>564</v>
      </c>
      <c r="O18886" s="2">
        <v>40544</v>
      </c>
      <c r="P18886" s="1" t="s">
        <v>56</v>
      </c>
      <c r="Q18886" s="1" t="s">
        <v>27</v>
      </c>
      <c r="R18886" s="1" t="s">
        <v>524</v>
      </c>
      <c r="S18886" s="1" t="s">
        <v>184</v>
      </c>
      <c r="T18886">
        <v>6.53</v>
      </c>
    </row>
    <row r="18887" spans="1:20" x14ac:dyDescent="0.35">
      <c r="A18887">
        <v>649790</v>
      </c>
      <c r="B18887">
        <v>831250</v>
      </c>
      <c r="C18887">
        <v>6250</v>
      </c>
      <c r="D18887">
        <v>6250</v>
      </c>
      <c r="E18887">
        <v>6234</v>
      </c>
      <c r="F18887" s="1" t="s">
        <v>20</v>
      </c>
      <c r="G18887">
        <v>5.79E-2</v>
      </c>
      <c r="H18887">
        <v>189.55</v>
      </c>
      <c r="I18887" s="1" t="s">
        <v>51</v>
      </c>
      <c r="J18887" s="1" t="s">
        <v>112</v>
      </c>
      <c r="K18887" s="1" t="s">
        <v>97</v>
      </c>
      <c r="L18887" s="1" t="s">
        <v>49</v>
      </c>
      <c r="M18887">
        <v>46500</v>
      </c>
      <c r="N18887" s="1" t="s">
        <v>25</v>
      </c>
      <c r="O18887" s="2">
        <v>40544</v>
      </c>
      <c r="P18887" s="1" t="s">
        <v>26</v>
      </c>
      <c r="Q18887" s="1" t="s">
        <v>82</v>
      </c>
      <c r="R18887" s="1" t="s">
        <v>794</v>
      </c>
      <c r="S18887" s="1" t="s">
        <v>355</v>
      </c>
      <c r="T18887">
        <v>3.33</v>
      </c>
    </row>
    <row r="18888" spans="1:20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s="1" t="s">
        <v>20</v>
      </c>
      <c r="G18888">
        <v>7.6600000000000001E-2</v>
      </c>
      <c r="H18888">
        <v>249.44</v>
      </c>
      <c r="I18888" s="1" t="s">
        <v>51</v>
      </c>
      <c r="J18888" s="1" t="s">
        <v>52</v>
      </c>
      <c r="K18888" s="1" t="s">
        <v>60</v>
      </c>
      <c r="L18888" s="1" t="s">
        <v>49</v>
      </c>
      <c r="M18888">
        <v>60000</v>
      </c>
      <c r="N18888" s="1" t="s">
        <v>564</v>
      </c>
      <c r="O18888" s="2">
        <v>40544</v>
      </c>
      <c r="P18888" s="1" t="s">
        <v>26</v>
      </c>
      <c r="Q18888" s="1" t="s">
        <v>27</v>
      </c>
      <c r="R18888" s="1" t="s">
        <v>108</v>
      </c>
      <c r="S18888" s="1" t="s">
        <v>109</v>
      </c>
      <c r="T18888">
        <v>2.14</v>
      </c>
    </row>
    <row r="18889" spans="1:20" x14ac:dyDescent="0.35">
      <c r="A18889">
        <v>649859</v>
      </c>
      <c r="B18889">
        <v>810515</v>
      </c>
      <c r="C18889">
        <v>16000</v>
      </c>
      <c r="D18889">
        <v>16000</v>
      </c>
      <c r="E18889">
        <v>15933</v>
      </c>
      <c r="F18889" s="1" t="s">
        <v>20</v>
      </c>
      <c r="G18889">
        <v>6.54E-2</v>
      </c>
      <c r="H18889">
        <v>490.68</v>
      </c>
      <c r="I18889" s="1" t="s">
        <v>51</v>
      </c>
      <c r="J18889" s="1" t="s">
        <v>78</v>
      </c>
      <c r="K18889" s="1" t="s">
        <v>60</v>
      </c>
      <c r="L18889" s="1" t="s">
        <v>49</v>
      </c>
      <c r="M18889">
        <v>40000</v>
      </c>
      <c r="N18889" s="1" t="s">
        <v>25</v>
      </c>
      <c r="O18889" s="2">
        <v>40544</v>
      </c>
      <c r="P18889" s="1" t="s">
        <v>26</v>
      </c>
      <c r="Q18889" s="1" t="s">
        <v>27</v>
      </c>
      <c r="R18889" s="1" t="s">
        <v>561</v>
      </c>
      <c r="S18889" s="1" t="s">
        <v>200</v>
      </c>
      <c r="T18889">
        <v>7.76</v>
      </c>
    </row>
    <row r="18890" spans="1:20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s="1" t="s">
        <v>20</v>
      </c>
      <c r="G18890">
        <v>7.6600000000000001E-2</v>
      </c>
      <c r="H18890">
        <v>229.18</v>
      </c>
      <c r="I18890" s="1" t="s">
        <v>51</v>
      </c>
      <c r="J18890" s="1" t="s">
        <v>52</v>
      </c>
      <c r="K18890" s="1" t="s">
        <v>37</v>
      </c>
      <c r="L18890" s="1" t="s">
        <v>38</v>
      </c>
      <c r="M18890">
        <v>22000</v>
      </c>
      <c r="N18890" s="1" t="s">
        <v>564</v>
      </c>
      <c r="O18890" s="2">
        <v>40544</v>
      </c>
      <c r="P18890" s="1" t="s">
        <v>56</v>
      </c>
      <c r="Q18890" s="1" t="s">
        <v>99</v>
      </c>
      <c r="R18890" s="1" t="s">
        <v>808</v>
      </c>
      <c r="S18890" s="1" t="s">
        <v>129</v>
      </c>
      <c r="T18890">
        <v>14.95</v>
      </c>
    </row>
    <row r="18891" spans="1:20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s="1" t="s">
        <v>20</v>
      </c>
      <c r="G18891">
        <v>0.1037</v>
      </c>
      <c r="H18891">
        <v>129.77000000000001</v>
      </c>
      <c r="I18891" s="1" t="s">
        <v>21</v>
      </c>
      <c r="J18891" s="1" t="s">
        <v>45</v>
      </c>
      <c r="K18891" s="1" t="s">
        <v>119</v>
      </c>
      <c r="L18891" s="1" t="s">
        <v>24</v>
      </c>
      <c r="M18891">
        <v>54000</v>
      </c>
      <c r="N18891" s="1" t="s">
        <v>25</v>
      </c>
      <c r="O18891" s="2">
        <v>40544</v>
      </c>
      <c r="P18891" s="1" t="s">
        <v>56</v>
      </c>
      <c r="Q18891" s="1" t="s">
        <v>27</v>
      </c>
      <c r="R18891" s="1" t="s">
        <v>93</v>
      </c>
      <c r="S18891" s="1" t="s">
        <v>94</v>
      </c>
      <c r="T18891">
        <v>15.58</v>
      </c>
    </row>
    <row r="18892" spans="1:20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s="1" t="s">
        <v>73</v>
      </c>
      <c r="G18892">
        <v>0.20849999999999999</v>
      </c>
      <c r="H18892">
        <v>674.23</v>
      </c>
      <c r="I18892" s="1" t="s">
        <v>325</v>
      </c>
      <c r="J18892" s="1" t="s">
        <v>596</v>
      </c>
      <c r="K18892" s="1" t="s">
        <v>37</v>
      </c>
      <c r="L18892" s="1" t="s">
        <v>49</v>
      </c>
      <c r="M18892">
        <v>138000</v>
      </c>
      <c r="N18892" s="1" t="s">
        <v>25</v>
      </c>
      <c r="O18892" s="2">
        <v>40544</v>
      </c>
      <c r="P18892" s="1" t="s">
        <v>26</v>
      </c>
      <c r="Q18892" s="1" t="s">
        <v>27</v>
      </c>
      <c r="R18892" s="1" t="s">
        <v>92</v>
      </c>
      <c r="S18892" s="1" t="s">
        <v>34</v>
      </c>
      <c r="T18892">
        <v>13.15</v>
      </c>
    </row>
    <row r="18893" spans="1:20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s="1" t="s">
        <v>20</v>
      </c>
      <c r="G18893">
        <v>0.1074</v>
      </c>
      <c r="H18893">
        <v>228.32</v>
      </c>
      <c r="I18893" s="1" t="s">
        <v>21</v>
      </c>
      <c r="J18893" s="1" t="s">
        <v>22</v>
      </c>
      <c r="K18893" s="1" t="s">
        <v>37</v>
      </c>
      <c r="L18893" s="1" t="s">
        <v>49</v>
      </c>
      <c r="M18893">
        <v>73000</v>
      </c>
      <c r="N18893" s="1" t="s">
        <v>31</v>
      </c>
      <c r="O18893" s="2">
        <v>40544</v>
      </c>
      <c r="P18893" s="1" t="s">
        <v>56</v>
      </c>
      <c r="Q18893" s="1" t="s">
        <v>27</v>
      </c>
      <c r="R18893" s="1" t="s">
        <v>271</v>
      </c>
      <c r="S18893" s="1" t="s">
        <v>29</v>
      </c>
      <c r="T18893">
        <v>17.239999999999998</v>
      </c>
    </row>
    <row r="18894" spans="1:20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s="1" t="s">
        <v>20</v>
      </c>
      <c r="G18894">
        <v>7.2900000000000006E-2</v>
      </c>
      <c r="H18894">
        <v>310.10000000000002</v>
      </c>
      <c r="I18894" s="1" t="s">
        <v>51</v>
      </c>
      <c r="J18894" s="1" t="s">
        <v>78</v>
      </c>
      <c r="K18894" s="1" t="s">
        <v>37</v>
      </c>
      <c r="L18894" s="1" t="s">
        <v>49</v>
      </c>
      <c r="M18894">
        <v>73000</v>
      </c>
      <c r="N18894" s="1" t="s">
        <v>564</v>
      </c>
      <c r="O18894" s="2">
        <v>40544</v>
      </c>
      <c r="P18894" s="1" t="s">
        <v>26</v>
      </c>
      <c r="Q18894" s="1" t="s">
        <v>27</v>
      </c>
      <c r="R18894" s="1" t="s">
        <v>538</v>
      </c>
      <c r="S18894" s="1" t="s">
        <v>101</v>
      </c>
      <c r="T18894">
        <v>17.41</v>
      </c>
    </row>
    <row r="18895" spans="1:20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s="1" t="s">
        <v>73</v>
      </c>
      <c r="G18895">
        <v>0.1037</v>
      </c>
      <c r="H18895">
        <v>107.15</v>
      </c>
      <c r="I18895" s="1" t="s">
        <v>21</v>
      </c>
      <c r="J18895" s="1" t="s">
        <v>45</v>
      </c>
      <c r="K18895" s="1" t="s">
        <v>37</v>
      </c>
      <c r="L18895" s="1" t="s">
        <v>49</v>
      </c>
      <c r="M18895">
        <v>100000</v>
      </c>
      <c r="N18895" s="1" t="s">
        <v>564</v>
      </c>
      <c r="O18895" s="2">
        <v>40544</v>
      </c>
      <c r="P18895" s="1" t="s">
        <v>26</v>
      </c>
      <c r="Q18895" s="1" t="s">
        <v>63</v>
      </c>
      <c r="R18895" s="1" t="s">
        <v>409</v>
      </c>
      <c r="S18895" s="1" t="s">
        <v>355</v>
      </c>
      <c r="T18895">
        <v>1.72</v>
      </c>
    </row>
    <row r="18896" spans="1:20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s="1" t="s">
        <v>73</v>
      </c>
      <c r="G18896">
        <v>7.2900000000000006E-2</v>
      </c>
      <c r="H18896">
        <v>80.760000000000005</v>
      </c>
      <c r="I18896" s="1" t="s">
        <v>51</v>
      </c>
      <c r="J18896" s="1" t="s">
        <v>78</v>
      </c>
      <c r="K18896" s="1" t="s">
        <v>801</v>
      </c>
      <c r="L18896" s="1" t="s">
        <v>49</v>
      </c>
      <c r="M18896">
        <v>35000</v>
      </c>
      <c r="N18896" s="1" t="s">
        <v>564</v>
      </c>
      <c r="O18896" s="2">
        <v>40544</v>
      </c>
      <c r="P18896" s="1" t="s">
        <v>26</v>
      </c>
      <c r="Q18896" s="1" t="s">
        <v>63</v>
      </c>
      <c r="R18896" s="1" t="s">
        <v>433</v>
      </c>
      <c r="S18896" s="1" t="s">
        <v>129</v>
      </c>
      <c r="T18896">
        <v>0.75</v>
      </c>
    </row>
    <row r="18897" spans="1:20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s="1" t="s">
        <v>20</v>
      </c>
      <c r="G18897">
        <v>0.1</v>
      </c>
      <c r="H18897">
        <v>290.41000000000003</v>
      </c>
      <c r="I18897" s="1" t="s">
        <v>21</v>
      </c>
      <c r="J18897" s="1" t="s">
        <v>110</v>
      </c>
      <c r="K18897" s="1" t="s">
        <v>46</v>
      </c>
      <c r="L18897" s="1" t="s">
        <v>24</v>
      </c>
      <c r="M18897">
        <v>74000</v>
      </c>
      <c r="N18897" s="1" t="s">
        <v>25</v>
      </c>
      <c r="O18897" s="2">
        <v>40544</v>
      </c>
      <c r="P18897" s="1" t="s">
        <v>26</v>
      </c>
      <c r="Q18897" s="1" t="s">
        <v>27</v>
      </c>
      <c r="R18897" s="1" t="s">
        <v>363</v>
      </c>
      <c r="S18897" s="1" t="s">
        <v>29</v>
      </c>
      <c r="T18897">
        <v>13.61</v>
      </c>
    </row>
    <row r="18898" spans="1:20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s="1" t="s">
        <v>73</v>
      </c>
      <c r="G18898">
        <v>0.15279999999999999</v>
      </c>
      <c r="H18898">
        <v>383</v>
      </c>
      <c r="I18898" s="1" t="s">
        <v>53</v>
      </c>
      <c r="J18898" s="1" t="s">
        <v>75</v>
      </c>
      <c r="K18898" s="1" t="s">
        <v>37</v>
      </c>
      <c r="L18898" s="1" t="s">
        <v>49</v>
      </c>
      <c r="M18898">
        <v>90000</v>
      </c>
      <c r="N18898" s="1" t="s">
        <v>25</v>
      </c>
      <c r="O18898" s="2">
        <v>40544</v>
      </c>
      <c r="P18898" s="1" t="s">
        <v>56</v>
      </c>
      <c r="Q18898" s="1" t="s">
        <v>27</v>
      </c>
      <c r="R18898" s="1" t="s">
        <v>445</v>
      </c>
      <c r="S18898" s="1" t="s">
        <v>88</v>
      </c>
      <c r="T18898">
        <v>17.53</v>
      </c>
    </row>
    <row r="18899" spans="1:20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s="1" t="s">
        <v>20</v>
      </c>
      <c r="G18899">
        <v>0.1</v>
      </c>
      <c r="H18899">
        <v>484.01</v>
      </c>
      <c r="I18899" s="1" t="s">
        <v>21</v>
      </c>
      <c r="J18899" s="1" t="s">
        <v>110</v>
      </c>
      <c r="K18899" s="1" t="s">
        <v>119</v>
      </c>
      <c r="L18899" s="1" t="s">
        <v>24</v>
      </c>
      <c r="M18899">
        <v>108000</v>
      </c>
      <c r="N18899" s="1" t="s">
        <v>31</v>
      </c>
      <c r="O18899" s="2">
        <v>40544</v>
      </c>
      <c r="P18899" s="1" t="s">
        <v>26</v>
      </c>
      <c r="Q18899" s="1" t="s">
        <v>27</v>
      </c>
      <c r="R18899" s="1" t="s">
        <v>33</v>
      </c>
      <c r="S18899" s="1" t="s">
        <v>34</v>
      </c>
      <c r="T18899">
        <v>11.09</v>
      </c>
    </row>
    <row r="18900" spans="1:20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s="1" t="s">
        <v>20</v>
      </c>
      <c r="G18900">
        <v>7.6600000000000001E-2</v>
      </c>
      <c r="H18900">
        <v>311.8</v>
      </c>
      <c r="I18900" s="1" t="s">
        <v>51</v>
      </c>
      <c r="J18900" s="1" t="s">
        <v>52</v>
      </c>
      <c r="K18900" s="1" t="s">
        <v>23</v>
      </c>
      <c r="L18900" s="1" t="s">
        <v>24</v>
      </c>
      <c r="M18900">
        <v>110000</v>
      </c>
      <c r="N18900" s="1" t="s">
        <v>25</v>
      </c>
      <c r="O18900" s="2">
        <v>40544</v>
      </c>
      <c r="P18900" s="1" t="s">
        <v>26</v>
      </c>
      <c r="Q18900" s="1" t="s">
        <v>86</v>
      </c>
      <c r="R18900" s="1" t="s">
        <v>33</v>
      </c>
      <c r="S18900" s="1" t="s">
        <v>34</v>
      </c>
      <c r="T18900">
        <v>9.17</v>
      </c>
    </row>
    <row r="18901" spans="1:20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s="1" t="s">
        <v>20</v>
      </c>
      <c r="G18901">
        <v>0.1565</v>
      </c>
      <c r="H18901">
        <v>524.77</v>
      </c>
      <c r="I18901" s="1" t="s">
        <v>53</v>
      </c>
      <c r="J18901" s="1" t="s">
        <v>105</v>
      </c>
      <c r="K18901" s="1" t="s">
        <v>55</v>
      </c>
      <c r="L18901" s="1" t="s">
        <v>24</v>
      </c>
      <c r="M18901">
        <v>80000</v>
      </c>
      <c r="N18901" s="1" t="s">
        <v>25</v>
      </c>
      <c r="O18901" s="2">
        <v>40544</v>
      </c>
      <c r="P18901" s="1" t="s">
        <v>26</v>
      </c>
      <c r="Q18901" s="1" t="s">
        <v>32</v>
      </c>
      <c r="R18901" s="1" t="s">
        <v>316</v>
      </c>
      <c r="S18901" s="1" t="s">
        <v>29</v>
      </c>
      <c r="T18901">
        <v>4.2300000000000004</v>
      </c>
    </row>
    <row r="18902" spans="1:20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s="1" t="s">
        <v>20</v>
      </c>
      <c r="G18902">
        <v>0.1074</v>
      </c>
      <c r="H18902">
        <v>652.32000000000005</v>
      </c>
      <c r="I18902" s="1" t="s">
        <v>21</v>
      </c>
      <c r="J18902" s="1" t="s">
        <v>22</v>
      </c>
      <c r="K18902" s="1" t="s">
        <v>23</v>
      </c>
      <c r="L18902" s="1" t="s">
        <v>24</v>
      </c>
      <c r="M18902">
        <v>104000</v>
      </c>
      <c r="N18902" s="1" t="s">
        <v>25</v>
      </c>
      <c r="O18902" s="2">
        <v>40544</v>
      </c>
      <c r="P18902" s="1" t="s">
        <v>26</v>
      </c>
      <c r="Q18902" s="1" t="s">
        <v>27</v>
      </c>
      <c r="R18902" s="1" t="s">
        <v>33</v>
      </c>
      <c r="S18902" s="1" t="s">
        <v>34</v>
      </c>
      <c r="T18902">
        <v>11.17</v>
      </c>
    </row>
    <row r="18903" spans="1:20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s="1" t="s">
        <v>73</v>
      </c>
      <c r="G18903">
        <v>0.1074</v>
      </c>
      <c r="H18903">
        <v>151.30000000000001</v>
      </c>
      <c r="I18903" s="1" t="s">
        <v>21</v>
      </c>
      <c r="J18903" s="1" t="s">
        <v>22</v>
      </c>
      <c r="K18903" s="1" t="s">
        <v>97</v>
      </c>
      <c r="L18903" s="1" t="s">
        <v>49</v>
      </c>
      <c r="M18903">
        <v>42000</v>
      </c>
      <c r="N18903" s="1" t="s">
        <v>25</v>
      </c>
      <c r="O18903" s="2">
        <v>40544</v>
      </c>
      <c r="P18903" s="1" t="s">
        <v>26</v>
      </c>
      <c r="Q18903" s="1" t="s">
        <v>63</v>
      </c>
      <c r="R18903" s="1" t="s">
        <v>313</v>
      </c>
      <c r="S18903" s="1" t="s">
        <v>314</v>
      </c>
      <c r="T18903">
        <v>17.57</v>
      </c>
    </row>
    <row r="18904" spans="1:20" x14ac:dyDescent="0.35">
      <c r="A18904">
        <v>650146</v>
      </c>
      <c r="B18904">
        <v>831682</v>
      </c>
      <c r="C18904">
        <v>7200</v>
      </c>
      <c r="D18904">
        <v>7200</v>
      </c>
      <c r="E18904">
        <v>7134</v>
      </c>
      <c r="F18904" s="1" t="s">
        <v>20</v>
      </c>
      <c r="G18904">
        <v>5.4199999999999998E-2</v>
      </c>
      <c r="H18904">
        <v>217.16</v>
      </c>
      <c r="I18904" s="1" t="s">
        <v>51</v>
      </c>
      <c r="J18904" s="1" t="s">
        <v>176</v>
      </c>
      <c r="K18904" s="1" t="s">
        <v>23</v>
      </c>
      <c r="L18904" s="1" t="s">
        <v>24</v>
      </c>
      <c r="M18904">
        <v>90000</v>
      </c>
      <c r="N18904" s="1" t="s">
        <v>564</v>
      </c>
      <c r="O18904" s="2">
        <v>40544</v>
      </c>
      <c r="P18904" s="1" t="s">
        <v>26</v>
      </c>
      <c r="Q18904" s="1" t="s">
        <v>32</v>
      </c>
      <c r="R18904" s="1" t="s">
        <v>170</v>
      </c>
      <c r="S18904" s="1" t="s">
        <v>29</v>
      </c>
      <c r="T18904">
        <v>14.83</v>
      </c>
    </row>
    <row r="18905" spans="1:20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s="1" t="s">
        <v>73</v>
      </c>
      <c r="G18905">
        <v>0.14910000000000001</v>
      </c>
      <c r="H18905">
        <v>356.15</v>
      </c>
      <c r="I18905" s="1" t="s">
        <v>53</v>
      </c>
      <c r="J18905" s="1" t="s">
        <v>54</v>
      </c>
      <c r="K18905" s="1" t="s">
        <v>60</v>
      </c>
      <c r="L18905" s="1" t="s">
        <v>24</v>
      </c>
      <c r="M18905">
        <v>40000</v>
      </c>
      <c r="N18905" s="1" t="s">
        <v>564</v>
      </c>
      <c r="O18905" s="2">
        <v>40544</v>
      </c>
      <c r="P18905" s="1" t="s">
        <v>26</v>
      </c>
      <c r="Q18905" s="1" t="s">
        <v>99</v>
      </c>
      <c r="R18905" s="1" t="s">
        <v>496</v>
      </c>
      <c r="S18905" s="1" t="s">
        <v>309</v>
      </c>
      <c r="T18905">
        <v>12.66</v>
      </c>
    </row>
    <row r="18906" spans="1:20" x14ac:dyDescent="0.35">
      <c r="A18906">
        <v>650236</v>
      </c>
      <c r="B18906">
        <v>831788</v>
      </c>
      <c r="C18906">
        <v>4000</v>
      </c>
      <c r="D18906">
        <v>4000</v>
      </c>
      <c r="E18906">
        <v>3595</v>
      </c>
      <c r="F18906" s="1" t="s">
        <v>20</v>
      </c>
      <c r="G18906">
        <v>0.13800000000000001</v>
      </c>
      <c r="H18906">
        <v>136.33000000000001</v>
      </c>
      <c r="I18906" s="1" t="s">
        <v>35</v>
      </c>
      <c r="J18906" s="1" t="s">
        <v>70</v>
      </c>
      <c r="K18906" s="1" t="s">
        <v>23</v>
      </c>
      <c r="L18906" s="1" t="s">
        <v>24</v>
      </c>
      <c r="M18906">
        <v>12000</v>
      </c>
      <c r="N18906" s="1" t="s">
        <v>25</v>
      </c>
      <c r="O18906" s="2">
        <v>40544</v>
      </c>
      <c r="P18906" s="1" t="s">
        <v>56</v>
      </c>
      <c r="Q18906" s="1" t="s">
        <v>27</v>
      </c>
      <c r="R18906" s="1" t="s">
        <v>288</v>
      </c>
      <c r="S18906" s="1" t="s">
        <v>40</v>
      </c>
      <c r="T18906">
        <v>13.3</v>
      </c>
    </row>
    <row r="18907" spans="1:20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s="1" t="s">
        <v>20</v>
      </c>
      <c r="G18907">
        <v>0.16769999999999999</v>
      </c>
      <c r="H18907">
        <v>177.7</v>
      </c>
      <c r="I18907" s="1" t="s">
        <v>95</v>
      </c>
      <c r="J18907" s="1" t="s">
        <v>114</v>
      </c>
      <c r="K18907" s="1" t="s">
        <v>97</v>
      </c>
      <c r="L18907" s="1" t="s">
        <v>24</v>
      </c>
      <c r="M18907">
        <v>27000</v>
      </c>
      <c r="N18907" s="1" t="s">
        <v>564</v>
      </c>
      <c r="O18907" s="2">
        <v>40544</v>
      </c>
      <c r="P18907" s="1" t="s">
        <v>26</v>
      </c>
      <c r="Q18907" s="1" t="s">
        <v>86</v>
      </c>
      <c r="R18907" s="1" t="s">
        <v>550</v>
      </c>
      <c r="S18907" s="1" t="s">
        <v>65</v>
      </c>
      <c r="T18907">
        <v>12.31</v>
      </c>
    </row>
    <row r="18908" spans="1:20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s="1" t="s">
        <v>20</v>
      </c>
      <c r="G18908">
        <v>7.2900000000000006E-2</v>
      </c>
      <c r="H18908">
        <v>372.12</v>
      </c>
      <c r="I18908" s="1" t="s">
        <v>51</v>
      </c>
      <c r="J18908" s="1" t="s">
        <v>78</v>
      </c>
      <c r="K18908" s="1" t="s">
        <v>60</v>
      </c>
      <c r="L18908" s="1" t="s">
        <v>49</v>
      </c>
      <c r="M18908">
        <v>122000</v>
      </c>
      <c r="N18908" s="1" t="s">
        <v>25</v>
      </c>
      <c r="O18908" s="2">
        <v>40544</v>
      </c>
      <c r="P18908" s="1" t="s">
        <v>26</v>
      </c>
      <c r="Q18908" s="1" t="s">
        <v>27</v>
      </c>
      <c r="R18908" s="1" t="s">
        <v>550</v>
      </c>
      <c r="S18908" s="1" t="s">
        <v>65</v>
      </c>
      <c r="T18908">
        <v>5.0999999999999996</v>
      </c>
    </row>
    <row r="18909" spans="1:20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s="1" t="s">
        <v>20</v>
      </c>
      <c r="G18909">
        <v>0.1862</v>
      </c>
      <c r="H18909">
        <v>729.29</v>
      </c>
      <c r="I18909" s="1" t="s">
        <v>143</v>
      </c>
      <c r="J18909" s="1" t="s">
        <v>171</v>
      </c>
      <c r="K18909" s="1" t="s">
        <v>23</v>
      </c>
      <c r="L18909" s="1" t="s">
        <v>24</v>
      </c>
      <c r="M18909">
        <v>62000</v>
      </c>
      <c r="N18909" s="1" t="s">
        <v>25</v>
      </c>
      <c r="O18909" s="2">
        <v>40544</v>
      </c>
      <c r="P18909" s="1" t="s">
        <v>56</v>
      </c>
      <c r="Q18909" s="1" t="s">
        <v>27</v>
      </c>
      <c r="R18909" s="1" t="s">
        <v>149</v>
      </c>
      <c r="S18909" s="1" t="s">
        <v>129</v>
      </c>
      <c r="T18909">
        <v>12.62</v>
      </c>
    </row>
    <row r="18910" spans="1:20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s="1" t="s">
        <v>73</v>
      </c>
      <c r="G18910">
        <v>7.2900000000000006E-2</v>
      </c>
      <c r="H18910">
        <v>119.63</v>
      </c>
      <c r="I18910" s="1" t="s">
        <v>51</v>
      </c>
      <c r="J18910" s="1" t="s">
        <v>78</v>
      </c>
      <c r="K18910" s="1" t="s">
        <v>124</v>
      </c>
      <c r="L18910" s="1" t="s">
        <v>49</v>
      </c>
      <c r="M18910">
        <v>130000</v>
      </c>
      <c r="N18910" s="1" t="s">
        <v>25</v>
      </c>
      <c r="O18910" s="2">
        <v>40544</v>
      </c>
      <c r="P18910" s="1" t="s">
        <v>26</v>
      </c>
      <c r="Q18910" s="1" t="s">
        <v>82</v>
      </c>
      <c r="R18910" s="1" t="s">
        <v>248</v>
      </c>
      <c r="S18910" s="1" t="s">
        <v>94</v>
      </c>
      <c r="T18910">
        <v>7.76</v>
      </c>
    </row>
    <row r="18911" spans="1:20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s="1" t="s">
        <v>20</v>
      </c>
      <c r="G18911">
        <v>0.1111</v>
      </c>
      <c r="H18911">
        <v>590.24</v>
      </c>
      <c r="I18911" s="1" t="s">
        <v>21</v>
      </c>
      <c r="J18911" s="1" t="s">
        <v>30</v>
      </c>
      <c r="K18911" s="1" t="s">
        <v>60</v>
      </c>
      <c r="L18911" s="1" t="s">
        <v>49</v>
      </c>
      <c r="M18911">
        <v>57000</v>
      </c>
      <c r="N18911" s="1" t="s">
        <v>25</v>
      </c>
      <c r="O18911" s="2">
        <v>40575</v>
      </c>
      <c r="P18911" s="1" t="s">
        <v>26</v>
      </c>
      <c r="Q18911" s="1" t="s">
        <v>27</v>
      </c>
      <c r="R18911" s="1" t="s">
        <v>885</v>
      </c>
      <c r="S18911" s="1" t="s">
        <v>101</v>
      </c>
      <c r="T18911">
        <v>10.44</v>
      </c>
    </row>
    <row r="18912" spans="1:20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s="1" t="s">
        <v>20</v>
      </c>
      <c r="G18912">
        <v>7.6600000000000001E-2</v>
      </c>
      <c r="H18912">
        <v>444.32</v>
      </c>
      <c r="I18912" s="1" t="s">
        <v>51</v>
      </c>
      <c r="J18912" s="1" t="s">
        <v>52</v>
      </c>
      <c r="K18912" s="1" t="s">
        <v>60</v>
      </c>
      <c r="L18912" s="1" t="s">
        <v>24</v>
      </c>
      <c r="M18912">
        <v>119000</v>
      </c>
      <c r="N18912" s="1" t="s">
        <v>25</v>
      </c>
      <c r="O18912" s="2">
        <v>40544</v>
      </c>
      <c r="P18912" s="1" t="s">
        <v>26</v>
      </c>
      <c r="Q18912" s="1" t="s">
        <v>32</v>
      </c>
      <c r="R18912" s="1" t="s">
        <v>285</v>
      </c>
      <c r="S18912" s="1" t="s">
        <v>101</v>
      </c>
      <c r="T18912">
        <v>23.03</v>
      </c>
    </row>
    <row r="18913" spans="1:20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s="1" t="s">
        <v>73</v>
      </c>
      <c r="G18913">
        <v>0.15279999999999999</v>
      </c>
      <c r="H18913">
        <v>598.42999999999995</v>
      </c>
      <c r="I18913" s="1" t="s">
        <v>53</v>
      </c>
      <c r="J18913" s="1" t="s">
        <v>75</v>
      </c>
      <c r="K18913" s="1" t="s">
        <v>46</v>
      </c>
      <c r="L18913" s="1" t="s">
        <v>49</v>
      </c>
      <c r="M18913">
        <v>200000</v>
      </c>
      <c r="N18913" s="1" t="s">
        <v>564</v>
      </c>
      <c r="O18913" s="2">
        <v>40575</v>
      </c>
      <c r="P18913" s="1" t="s">
        <v>26</v>
      </c>
      <c r="Q18913" s="1" t="s">
        <v>32</v>
      </c>
      <c r="R18913" s="1" t="s">
        <v>483</v>
      </c>
      <c r="S18913" s="1" t="s">
        <v>197</v>
      </c>
      <c r="T18913">
        <v>3.34</v>
      </c>
    </row>
    <row r="18914" spans="1:20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s="1" t="s">
        <v>73</v>
      </c>
      <c r="G18914">
        <v>0.1111</v>
      </c>
      <c r="H18914">
        <v>152.59</v>
      </c>
      <c r="I18914" s="1" t="s">
        <v>21</v>
      </c>
      <c r="J18914" s="1" t="s">
        <v>30</v>
      </c>
      <c r="K18914" s="1" t="s">
        <v>97</v>
      </c>
      <c r="L18914" s="1" t="s">
        <v>38</v>
      </c>
      <c r="M18914">
        <v>36000</v>
      </c>
      <c r="N18914" s="1" t="s">
        <v>564</v>
      </c>
      <c r="O18914" s="2">
        <v>40544</v>
      </c>
      <c r="P18914" s="1" t="s">
        <v>56</v>
      </c>
      <c r="Q18914" s="1" t="s">
        <v>27</v>
      </c>
      <c r="R18914" s="1" t="s">
        <v>327</v>
      </c>
      <c r="S18914" s="1" t="s">
        <v>29</v>
      </c>
      <c r="T18914">
        <v>8.1999999999999993</v>
      </c>
    </row>
    <row r="18915" spans="1:20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s="1" t="s">
        <v>20</v>
      </c>
      <c r="G18915">
        <v>0.1</v>
      </c>
      <c r="H18915">
        <v>322.68</v>
      </c>
      <c r="I18915" s="1" t="s">
        <v>21</v>
      </c>
      <c r="J18915" s="1" t="s">
        <v>110</v>
      </c>
      <c r="K18915" s="1" t="s">
        <v>97</v>
      </c>
      <c r="L18915" s="1" t="s">
        <v>24</v>
      </c>
      <c r="M18915">
        <v>75000</v>
      </c>
      <c r="N18915" s="1" t="s">
        <v>564</v>
      </c>
      <c r="O18915" s="2">
        <v>40544</v>
      </c>
      <c r="P18915" s="1" t="s">
        <v>26</v>
      </c>
      <c r="Q18915" s="1" t="s">
        <v>82</v>
      </c>
      <c r="R18915" s="1" t="s">
        <v>198</v>
      </c>
      <c r="S18915" s="1" t="s">
        <v>34</v>
      </c>
      <c r="T18915">
        <v>4.59</v>
      </c>
    </row>
    <row r="18916" spans="1:20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s="1" t="s">
        <v>20</v>
      </c>
      <c r="G18916">
        <v>0.1074</v>
      </c>
      <c r="H18916">
        <v>815.4</v>
      </c>
      <c r="I18916" s="1" t="s">
        <v>21</v>
      </c>
      <c r="J18916" s="1" t="s">
        <v>22</v>
      </c>
      <c r="K18916" s="1" t="s">
        <v>37</v>
      </c>
      <c r="L18916" s="1" t="s">
        <v>49</v>
      </c>
      <c r="M18916">
        <v>155000</v>
      </c>
      <c r="N18916" s="1" t="s">
        <v>25</v>
      </c>
      <c r="O18916" s="2">
        <v>40544</v>
      </c>
      <c r="P18916" s="1" t="s">
        <v>26</v>
      </c>
      <c r="Q18916" s="1" t="s">
        <v>27</v>
      </c>
      <c r="R18916" s="1" t="s">
        <v>271</v>
      </c>
      <c r="S18916" s="1" t="s">
        <v>29</v>
      </c>
      <c r="T18916">
        <v>12.4</v>
      </c>
    </row>
    <row r="18917" spans="1:20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s="1" t="s">
        <v>20</v>
      </c>
      <c r="G18917">
        <v>0.1343</v>
      </c>
      <c r="H18917">
        <v>508.53</v>
      </c>
      <c r="I18917" s="1" t="s">
        <v>35</v>
      </c>
      <c r="J18917" s="1" t="s">
        <v>41</v>
      </c>
      <c r="K18917" s="1" t="s">
        <v>107</v>
      </c>
      <c r="L18917" s="1" t="s">
        <v>24</v>
      </c>
      <c r="M18917">
        <v>69996</v>
      </c>
      <c r="N18917" s="1" t="s">
        <v>25</v>
      </c>
      <c r="O18917" s="2">
        <v>40544</v>
      </c>
      <c r="P18917" s="1" t="s">
        <v>26</v>
      </c>
      <c r="Q18917" s="1" t="s">
        <v>27</v>
      </c>
      <c r="R18917" s="1" t="s">
        <v>76</v>
      </c>
      <c r="S18917" s="1" t="s">
        <v>77</v>
      </c>
      <c r="T18917">
        <v>12.69</v>
      </c>
    </row>
    <row r="18918" spans="1:20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s="1" t="s">
        <v>20</v>
      </c>
      <c r="G18918">
        <v>9.6299999999999997E-2</v>
      </c>
      <c r="H18918">
        <v>256.76</v>
      </c>
      <c r="I18918" s="1" t="s">
        <v>21</v>
      </c>
      <c r="J18918" s="1" t="s">
        <v>59</v>
      </c>
      <c r="K18918" s="1" t="s">
        <v>97</v>
      </c>
      <c r="L18918" s="1" t="s">
        <v>49</v>
      </c>
      <c r="M18918">
        <v>44000</v>
      </c>
      <c r="N18918" s="1" t="s">
        <v>25</v>
      </c>
      <c r="O18918" s="2">
        <v>40544</v>
      </c>
      <c r="P18918" s="1" t="s">
        <v>26</v>
      </c>
      <c r="Q18918" s="1" t="s">
        <v>32</v>
      </c>
      <c r="R18918" s="1" t="s">
        <v>76</v>
      </c>
      <c r="S18918" s="1" t="s">
        <v>77</v>
      </c>
      <c r="T18918">
        <v>11.32</v>
      </c>
    </row>
    <row r="18919" spans="1:20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s="1" t="s">
        <v>20</v>
      </c>
      <c r="G18919">
        <v>7.6600000000000001E-2</v>
      </c>
      <c r="H18919">
        <v>311.8</v>
      </c>
      <c r="I18919" s="1" t="s">
        <v>51</v>
      </c>
      <c r="J18919" s="1" t="s">
        <v>52</v>
      </c>
      <c r="K18919" s="1" t="s">
        <v>37</v>
      </c>
      <c r="L18919" s="1" t="s">
        <v>49</v>
      </c>
      <c r="M18919">
        <v>83000</v>
      </c>
      <c r="N18919" s="1" t="s">
        <v>31</v>
      </c>
      <c r="O18919" s="2">
        <v>40544</v>
      </c>
      <c r="P18919" s="1" t="s">
        <v>26</v>
      </c>
      <c r="Q18919" s="1" t="s">
        <v>82</v>
      </c>
      <c r="R18919" s="1" t="s">
        <v>508</v>
      </c>
      <c r="S18919" s="1" t="s">
        <v>94</v>
      </c>
      <c r="T18919">
        <v>26.15</v>
      </c>
    </row>
    <row r="18920" spans="1:20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s="1" t="s">
        <v>20</v>
      </c>
      <c r="G18920">
        <v>0.1037</v>
      </c>
      <c r="H18920">
        <v>259.52999999999997</v>
      </c>
      <c r="I18920" s="1" t="s">
        <v>21</v>
      </c>
      <c r="J18920" s="1" t="s">
        <v>45</v>
      </c>
      <c r="K18920" s="1" t="s">
        <v>46</v>
      </c>
      <c r="L18920" s="1" t="s">
        <v>49</v>
      </c>
      <c r="M18920">
        <v>120000</v>
      </c>
      <c r="N18920" s="1" t="s">
        <v>25</v>
      </c>
      <c r="O18920" s="2">
        <v>40544</v>
      </c>
      <c r="P18920" s="1" t="s">
        <v>26</v>
      </c>
      <c r="Q18920" s="1" t="s">
        <v>82</v>
      </c>
      <c r="R18920" s="1" t="s">
        <v>165</v>
      </c>
      <c r="S18920" s="1" t="s">
        <v>138</v>
      </c>
      <c r="T18920">
        <v>11.32</v>
      </c>
    </row>
    <row r="18921" spans="1:20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s="1" t="s">
        <v>73</v>
      </c>
      <c r="G18921">
        <v>0.1074</v>
      </c>
      <c r="H18921">
        <v>216.13</v>
      </c>
      <c r="I18921" s="1" t="s">
        <v>21</v>
      </c>
      <c r="J18921" s="1" t="s">
        <v>22</v>
      </c>
      <c r="K18921" s="1" t="s">
        <v>107</v>
      </c>
      <c r="L18921" s="1" t="s">
        <v>49</v>
      </c>
      <c r="M18921">
        <v>100000</v>
      </c>
      <c r="N18921" s="1" t="s">
        <v>564</v>
      </c>
      <c r="O18921" s="2">
        <v>40544</v>
      </c>
      <c r="P18921" s="1" t="s">
        <v>56</v>
      </c>
      <c r="Q18921" s="1" t="s">
        <v>82</v>
      </c>
      <c r="R18921" s="1" t="s">
        <v>538</v>
      </c>
      <c r="S18921" s="1" t="s">
        <v>101</v>
      </c>
      <c r="T18921">
        <v>8.33</v>
      </c>
    </row>
    <row r="18922" spans="1:20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s="1" t="s">
        <v>20</v>
      </c>
      <c r="G18922">
        <v>0.16400000000000001</v>
      </c>
      <c r="H18922">
        <v>494.97</v>
      </c>
      <c r="I18922" s="1" t="s">
        <v>95</v>
      </c>
      <c r="J18922" s="1" t="s">
        <v>148</v>
      </c>
      <c r="K18922" s="1" t="s">
        <v>37</v>
      </c>
      <c r="L18922" s="1" t="s">
        <v>49</v>
      </c>
      <c r="M18922">
        <v>70000</v>
      </c>
      <c r="N18922" s="1" t="s">
        <v>564</v>
      </c>
      <c r="O18922" s="2">
        <v>40544</v>
      </c>
      <c r="P18922" s="1" t="s">
        <v>26</v>
      </c>
      <c r="Q18922" s="1" t="s">
        <v>27</v>
      </c>
      <c r="R18922" s="1" t="s">
        <v>234</v>
      </c>
      <c r="S18922" s="1" t="s">
        <v>94</v>
      </c>
      <c r="T18922">
        <v>5.42</v>
      </c>
    </row>
    <row r="18923" spans="1:20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s="1" t="s">
        <v>20</v>
      </c>
      <c r="G18923">
        <v>7.2900000000000006E-2</v>
      </c>
      <c r="H18923">
        <v>217.07</v>
      </c>
      <c r="I18923" s="1" t="s">
        <v>51</v>
      </c>
      <c r="J18923" s="1" t="s">
        <v>78</v>
      </c>
      <c r="K18923" s="1" t="s">
        <v>107</v>
      </c>
      <c r="L18923" s="1" t="s">
        <v>24</v>
      </c>
      <c r="M18923">
        <v>84175</v>
      </c>
      <c r="N18923" s="1" t="s">
        <v>25</v>
      </c>
      <c r="O18923" s="2">
        <v>40544</v>
      </c>
      <c r="P18923" s="1" t="s">
        <v>26</v>
      </c>
      <c r="Q18923" s="1" t="s">
        <v>27</v>
      </c>
      <c r="R18923" s="1" t="s">
        <v>327</v>
      </c>
      <c r="S18923" s="1" t="s">
        <v>29</v>
      </c>
      <c r="T18923">
        <v>8</v>
      </c>
    </row>
    <row r="18924" spans="1:20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s="1" t="s">
        <v>20</v>
      </c>
      <c r="G18924">
        <v>7.2900000000000006E-2</v>
      </c>
      <c r="H18924">
        <v>279.08999999999997</v>
      </c>
      <c r="I18924" s="1" t="s">
        <v>51</v>
      </c>
      <c r="J18924" s="1" t="s">
        <v>78</v>
      </c>
      <c r="K18924" s="1" t="s">
        <v>37</v>
      </c>
      <c r="L18924" s="1" t="s">
        <v>49</v>
      </c>
      <c r="M18924">
        <v>88560</v>
      </c>
      <c r="N18924" s="1" t="s">
        <v>564</v>
      </c>
      <c r="O18924" s="2">
        <v>40544</v>
      </c>
      <c r="P18924" s="1" t="s">
        <v>26</v>
      </c>
      <c r="Q18924" s="1" t="s">
        <v>27</v>
      </c>
      <c r="R18924" s="1" t="s">
        <v>561</v>
      </c>
      <c r="S18924" s="1" t="s">
        <v>200</v>
      </c>
      <c r="T18924">
        <v>17.329999999999998</v>
      </c>
    </row>
    <row r="18925" spans="1:20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s="1" t="s">
        <v>20</v>
      </c>
      <c r="G18925">
        <v>7.6600000000000001E-2</v>
      </c>
      <c r="H18925">
        <v>374.16</v>
      </c>
      <c r="I18925" s="1" t="s">
        <v>51</v>
      </c>
      <c r="J18925" s="1" t="s">
        <v>52</v>
      </c>
      <c r="K18925" s="1" t="s">
        <v>107</v>
      </c>
      <c r="L18925" s="1" t="s">
        <v>24</v>
      </c>
      <c r="M18925">
        <v>68000</v>
      </c>
      <c r="N18925" s="1" t="s">
        <v>564</v>
      </c>
      <c r="O18925" s="2">
        <v>40544</v>
      </c>
      <c r="P18925" s="1" t="s">
        <v>26</v>
      </c>
      <c r="Q18925" s="1" t="s">
        <v>99</v>
      </c>
      <c r="R18925" s="1" t="s">
        <v>327</v>
      </c>
      <c r="S18925" s="1" t="s">
        <v>29</v>
      </c>
      <c r="T18925">
        <v>14.45</v>
      </c>
    </row>
    <row r="18926" spans="1:20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s="1" t="s">
        <v>73</v>
      </c>
      <c r="G18926">
        <v>0.1343</v>
      </c>
      <c r="H18926">
        <v>344.61</v>
      </c>
      <c r="I18926" s="1" t="s">
        <v>35</v>
      </c>
      <c r="J18926" s="1" t="s">
        <v>41</v>
      </c>
      <c r="K18926" s="1" t="s">
        <v>37</v>
      </c>
      <c r="L18926" s="1" t="s">
        <v>49</v>
      </c>
      <c r="M18926">
        <v>43000</v>
      </c>
      <c r="N18926" s="1" t="s">
        <v>564</v>
      </c>
      <c r="O18926" s="2">
        <v>40544</v>
      </c>
      <c r="P18926" s="1" t="s">
        <v>56</v>
      </c>
      <c r="Q18926" s="1" t="s">
        <v>82</v>
      </c>
      <c r="R18926" s="1" t="s">
        <v>324</v>
      </c>
      <c r="S18926" s="1" t="s">
        <v>109</v>
      </c>
      <c r="T18926">
        <v>16.940000000000001</v>
      </c>
    </row>
    <row r="18927" spans="1:20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s="1" t="s">
        <v>20</v>
      </c>
      <c r="G18927">
        <v>0.1037</v>
      </c>
      <c r="H18927">
        <v>48.67</v>
      </c>
      <c r="I18927" s="1" t="s">
        <v>21</v>
      </c>
      <c r="J18927" s="1" t="s">
        <v>45</v>
      </c>
      <c r="K18927" s="1" t="s">
        <v>23</v>
      </c>
      <c r="L18927" s="1" t="s">
        <v>24</v>
      </c>
      <c r="M18927">
        <v>36000</v>
      </c>
      <c r="N18927" s="1" t="s">
        <v>564</v>
      </c>
      <c r="O18927" s="2">
        <v>40544</v>
      </c>
      <c r="P18927" s="1" t="s">
        <v>26</v>
      </c>
      <c r="Q18927" s="1" t="s">
        <v>32</v>
      </c>
      <c r="R18927" s="1" t="s">
        <v>108</v>
      </c>
      <c r="S18927" s="1" t="s">
        <v>109</v>
      </c>
      <c r="T18927">
        <v>5.6</v>
      </c>
    </row>
    <row r="18928" spans="1:20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s="1" t="s">
        <v>20</v>
      </c>
      <c r="G18928">
        <v>0.1074</v>
      </c>
      <c r="H18928">
        <v>652.32000000000005</v>
      </c>
      <c r="I18928" s="1" t="s">
        <v>21</v>
      </c>
      <c r="J18928" s="1" t="s">
        <v>22</v>
      </c>
      <c r="K18928" s="1" t="s">
        <v>60</v>
      </c>
      <c r="L18928" s="1" t="s">
        <v>49</v>
      </c>
      <c r="M18928">
        <v>94976</v>
      </c>
      <c r="N18928" s="1" t="s">
        <v>25</v>
      </c>
      <c r="O18928" s="2">
        <v>40544</v>
      </c>
      <c r="P18928" s="1" t="s">
        <v>26</v>
      </c>
      <c r="Q18928" s="1" t="s">
        <v>27</v>
      </c>
      <c r="R18928" s="1" t="s">
        <v>405</v>
      </c>
      <c r="S18928" s="1" t="s">
        <v>94</v>
      </c>
      <c r="T18928">
        <v>21.11</v>
      </c>
    </row>
    <row r="18929" spans="1:20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s="1" t="s">
        <v>20</v>
      </c>
      <c r="G18929">
        <v>0.13059999999999999</v>
      </c>
      <c r="H18929">
        <v>674.46</v>
      </c>
      <c r="I18929" s="1" t="s">
        <v>35</v>
      </c>
      <c r="J18929" s="1" t="s">
        <v>36</v>
      </c>
      <c r="K18929" s="1" t="s">
        <v>23</v>
      </c>
      <c r="L18929" s="1" t="s">
        <v>49</v>
      </c>
      <c r="M18929">
        <v>75000</v>
      </c>
      <c r="N18929" s="1" t="s">
        <v>25</v>
      </c>
      <c r="O18929" s="2">
        <v>40575</v>
      </c>
      <c r="P18929" s="1" t="s">
        <v>26</v>
      </c>
      <c r="Q18929" s="1" t="s">
        <v>27</v>
      </c>
      <c r="R18929" s="1" t="s">
        <v>896</v>
      </c>
      <c r="S18929" s="1" t="s">
        <v>560</v>
      </c>
      <c r="T18929">
        <v>10.67</v>
      </c>
    </row>
    <row r="18930" spans="1:20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s="1" t="s">
        <v>20</v>
      </c>
      <c r="G18930">
        <v>0.1037</v>
      </c>
      <c r="H18930">
        <v>32.450000000000003</v>
      </c>
      <c r="I18930" s="1" t="s">
        <v>21</v>
      </c>
      <c r="J18930" s="1" t="s">
        <v>45</v>
      </c>
      <c r="K18930" s="1" t="s">
        <v>37</v>
      </c>
      <c r="L18930" s="1" t="s">
        <v>24</v>
      </c>
      <c r="M18930">
        <v>51298</v>
      </c>
      <c r="N18930" s="1" t="s">
        <v>564</v>
      </c>
      <c r="O18930" s="2">
        <v>40544</v>
      </c>
      <c r="P18930" s="1" t="s">
        <v>26</v>
      </c>
      <c r="Q18930" s="1" t="s">
        <v>99</v>
      </c>
      <c r="R18930" s="1" t="s">
        <v>469</v>
      </c>
      <c r="S18930" s="1" t="s">
        <v>29</v>
      </c>
      <c r="T18930">
        <v>8.09</v>
      </c>
    </row>
    <row r="18931" spans="1:20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s="1" t="s">
        <v>20</v>
      </c>
      <c r="G18931">
        <v>0.13059999999999999</v>
      </c>
      <c r="H18931">
        <v>539.57000000000005</v>
      </c>
      <c r="I18931" s="1" t="s">
        <v>35</v>
      </c>
      <c r="J18931" s="1" t="s">
        <v>36</v>
      </c>
      <c r="K18931" s="1" t="s">
        <v>37</v>
      </c>
      <c r="L18931" s="1" t="s">
        <v>24</v>
      </c>
      <c r="M18931">
        <v>72000</v>
      </c>
      <c r="N18931" s="1" t="s">
        <v>564</v>
      </c>
      <c r="O18931" s="2">
        <v>40544</v>
      </c>
      <c r="P18931" s="1" t="s">
        <v>26</v>
      </c>
      <c r="Q18931" s="1" t="s">
        <v>86</v>
      </c>
      <c r="R18931" s="1" t="s">
        <v>113</v>
      </c>
      <c r="S18931" s="1" t="s">
        <v>62</v>
      </c>
      <c r="T18931">
        <v>12.72</v>
      </c>
    </row>
    <row r="18932" spans="1:20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s="1" t="s">
        <v>73</v>
      </c>
      <c r="G18932">
        <v>0.1268</v>
      </c>
      <c r="H18932">
        <v>271.08</v>
      </c>
      <c r="I18932" s="1" t="s">
        <v>35</v>
      </c>
      <c r="J18932" s="1" t="s">
        <v>85</v>
      </c>
      <c r="K18932" s="1" t="s">
        <v>60</v>
      </c>
      <c r="L18932" s="1" t="s">
        <v>24</v>
      </c>
      <c r="M18932">
        <v>67380</v>
      </c>
      <c r="N18932" s="1" t="s">
        <v>564</v>
      </c>
      <c r="O18932" s="2">
        <v>40544</v>
      </c>
      <c r="P18932" s="1" t="s">
        <v>26</v>
      </c>
      <c r="Q18932" s="1" t="s">
        <v>27</v>
      </c>
      <c r="R18932" s="1" t="s">
        <v>235</v>
      </c>
      <c r="S18932" s="1" t="s">
        <v>58</v>
      </c>
      <c r="T18932">
        <v>18.2</v>
      </c>
    </row>
    <row r="18933" spans="1:20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s="1" t="s">
        <v>20</v>
      </c>
      <c r="G18933">
        <v>9.6299999999999997E-2</v>
      </c>
      <c r="H18933">
        <v>417.22</v>
      </c>
      <c r="I18933" s="1" t="s">
        <v>21</v>
      </c>
      <c r="J18933" s="1" t="s">
        <v>59</v>
      </c>
      <c r="K18933" s="1" t="s">
        <v>81</v>
      </c>
      <c r="L18933" s="1" t="s">
        <v>24</v>
      </c>
      <c r="M18933">
        <v>50400</v>
      </c>
      <c r="N18933" s="1" t="s">
        <v>25</v>
      </c>
      <c r="O18933" s="2">
        <v>40544</v>
      </c>
      <c r="P18933" s="1" t="s">
        <v>26</v>
      </c>
      <c r="Q18933" s="1" t="s">
        <v>27</v>
      </c>
      <c r="R18933" s="1" t="s">
        <v>420</v>
      </c>
      <c r="S18933" s="1" t="s">
        <v>88</v>
      </c>
      <c r="T18933">
        <v>17.79</v>
      </c>
    </row>
    <row r="18934" spans="1:20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s="1" t="s">
        <v>20</v>
      </c>
      <c r="G18934">
        <v>0.16769999999999999</v>
      </c>
      <c r="H18934">
        <v>568.62</v>
      </c>
      <c r="I18934" s="1" t="s">
        <v>95</v>
      </c>
      <c r="J18934" s="1" t="s">
        <v>114</v>
      </c>
      <c r="K18934" s="1" t="s">
        <v>107</v>
      </c>
      <c r="L18934" s="1" t="s">
        <v>24</v>
      </c>
      <c r="M18934">
        <v>50000</v>
      </c>
      <c r="N18934" s="1" t="s">
        <v>564</v>
      </c>
      <c r="O18934" s="2">
        <v>40544</v>
      </c>
      <c r="P18934" s="1" t="s">
        <v>26</v>
      </c>
      <c r="Q18934" s="1" t="s">
        <v>27</v>
      </c>
      <c r="R18934" s="1" t="s">
        <v>653</v>
      </c>
      <c r="S18934" s="1" t="s">
        <v>29</v>
      </c>
      <c r="T18934">
        <v>12.96</v>
      </c>
    </row>
    <row r="18935" spans="1:20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s="1" t="s">
        <v>20</v>
      </c>
      <c r="G18935">
        <v>7.6600000000000001E-2</v>
      </c>
      <c r="H18935">
        <v>177.73</v>
      </c>
      <c r="I18935" s="1" t="s">
        <v>51</v>
      </c>
      <c r="J18935" s="1" t="s">
        <v>52</v>
      </c>
      <c r="K18935" s="1" t="s">
        <v>37</v>
      </c>
      <c r="L18935" s="1" t="s">
        <v>24</v>
      </c>
      <c r="M18935">
        <v>46000</v>
      </c>
      <c r="N18935" s="1" t="s">
        <v>564</v>
      </c>
      <c r="O18935" s="2">
        <v>40544</v>
      </c>
      <c r="P18935" s="1" t="s">
        <v>26</v>
      </c>
      <c r="Q18935" s="1" t="s">
        <v>27</v>
      </c>
      <c r="R18935" s="1" t="s">
        <v>47</v>
      </c>
      <c r="S18935" s="1" t="s">
        <v>29</v>
      </c>
      <c r="T18935">
        <v>7.46</v>
      </c>
    </row>
    <row r="18936" spans="1:20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s="1" t="s">
        <v>20</v>
      </c>
      <c r="G18936">
        <v>0.1714</v>
      </c>
      <c r="H18936">
        <v>75.02</v>
      </c>
      <c r="I18936" s="1" t="s">
        <v>95</v>
      </c>
      <c r="J18936" s="1" t="s">
        <v>263</v>
      </c>
      <c r="K18936" s="1" t="s">
        <v>37</v>
      </c>
      <c r="L18936" s="1" t="s">
        <v>24</v>
      </c>
      <c r="M18936">
        <v>60000</v>
      </c>
      <c r="N18936" s="1" t="s">
        <v>564</v>
      </c>
      <c r="O18936" s="2">
        <v>40544</v>
      </c>
      <c r="P18936" s="1" t="s">
        <v>56</v>
      </c>
      <c r="Q18936" s="1" t="s">
        <v>27</v>
      </c>
      <c r="R18936" s="1" t="s">
        <v>170</v>
      </c>
      <c r="S18936" s="1" t="s">
        <v>29</v>
      </c>
      <c r="T18936">
        <v>3.42</v>
      </c>
    </row>
    <row r="18937" spans="1:20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s="1" t="s">
        <v>73</v>
      </c>
      <c r="G18937">
        <v>7.6600000000000001E-2</v>
      </c>
      <c r="H18937">
        <v>184.05</v>
      </c>
      <c r="I18937" s="1" t="s">
        <v>51</v>
      </c>
      <c r="J18937" s="1" t="s">
        <v>52</v>
      </c>
      <c r="K18937" s="1" t="s">
        <v>37</v>
      </c>
      <c r="L18937" s="1" t="s">
        <v>49</v>
      </c>
      <c r="M18937">
        <v>70632</v>
      </c>
      <c r="N18937" s="1" t="s">
        <v>25</v>
      </c>
      <c r="O18937" s="2">
        <v>40544</v>
      </c>
      <c r="P18937" s="1" t="s">
        <v>26</v>
      </c>
      <c r="Q18937" s="1" t="s">
        <v>27</v>
      </c>
      <c r="R18937" s="1" t="s">
        <v>115</v>
      </c>
      <c r="S18937" s="1" t="s">
        <v>62</v>
      </c>
      <c r="T18937">
        <v>21.54</v>
      </c>
    </row>
    <row r="18938" spans="1:20" x14ac:dyDescent="0.35">
      <c r="A18938">
        <v>650714</v>
      </c>
      <c r="B18938">
        <v>832386</v>
      </c>
      <c r="C18938">
        <v>18250</v>
      </c>
      <c r="D18938">
        <v>18250</v>
      </c>
      <c r="E18938">
        <v>17725</v>
      </c>
      <c r="F18938" s="1" t="s">
        <v>20</v>
      </c>
      <c r="G18938">
        <v>0.1111</v>
      </c>
      <c r="H18938">
        <v>598.44000000000005</v>
      </c>
      <c r="I18938" s="1" t="s">
        <v>21</v>
      </c>
      <c r="J18938" s="1" t="s">
        <v>30</v>
      </c>
      <c r="K18938" s="1" t="s">
        <v>37</v>
      </c>
      <c r="L18938" s="1" t="s">
        <v>49</v>
      </c>
      <c r="M18938">
        <v>96000</v>
      </c>
      <c r="N18938" s="1" t="s">
        <v>25</v>
      </c>
      <c r="O18938" s="2">
        <v>40544</v>
      </c>
      <c r="P18938" s="1" t="s">
        <v>26</v>
      </c>
      <c r="Q18938" s="1" t="s">
        <v>27</v>
      </c>
      <c r="R18938" s="1" t="s">
        <v>460</v>
      </c>
      <c r="S18938" s="1" t="s">
        <v>109</v>
      </c>
      <c r="T18938">
        <v>26.26</v>
      </c>
    </row>
    <row r="18939" spans="1:20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s="1" t="s">
        <v>20</v>
      </c>
      <c r="G18939">
        <v>7.6600000000000001E-2</v>
      </c>
      <c r="H18939">
        <v>448.99</v>
      </c>
      <c r="I18939" s="1" t="s">
        <v>51</v>
      </c>
      <c r="J18939" s="1" t="s">
        <v>52</v>
      </c>
      <c r="K18939" s="1" t="s">
        <v>23</v>
      </c>
      <c r="L18939" s="1" t="s">
        <v>49</v>
      </c>
      <c r="M18939">
        <v>82000</v>
      </c>
      <c r="N18939" s="1" t="s">
        <v>564</v>
      </c>
      <c r="O18939" s="2">
        <v>40544</v>
      </c>
      <c r="P18939" s="1" t="s">
        <v>26</v>
      </c>
      <c r="Q18939" s="1" t="s">
        <v>66</v>
      </c>
      <c r="R18939" s="1" t="s">
        <v>444</v>
      </c>
      <c r="S18939" s="1" t="s">
        <v>129</v>
      </c>
      <c r="T18939">
        <v>13.1</v>
      </c>
    </row>
    <row r="18940" spans="1:20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s="1" t="s">
        <v>20</v>
      </c>
      <c r="G18940">
        <v>0.1037</v>
      </c>
      <c r="H18940">
        <v>486.62</v>
      </c>
      <c r="I18940" s="1" t="s">
        <v>21</v>
      </c>
      <c r="J18940" s="1" t="s">
        <v>45</v>
      </c>
      <c r="K18940" s="1" t="s">
        <v>107</v>
      </c>
      <c r="L18940" s="1" t="s">
        <v>49</v>
      </c>
      <c r="M18940">
        <v>67000</v>
      </c>
      <c r="N18940" s="1" t="s">
        <v>31</v>
      </c>
      <c r="O18940" s="2">
        <v>40544</v>
      </c>
      <c r="P18940" s="1" t="s">
        <v>26</v>
      </c>
      <c r="Q18940" s="1" t="s">
        <v>27</v>
      </c>
      <c r="R18940" s="1" t="s">
        <v>419</v>
      </c>
      <c r="S18940" s="1" t="s">
        <v>29</v>
      </c>
      <c r="T18940">
        <v>12.57</v>
      </c>
    </row>
    <row r="18941" spans="1:20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s="1" t="s">
        <v>20</v>
      </c>
      <c r="G18941">
        <v>0.14169999999999999</v>
      </c>
      <c r="H18941">
        <v>685.21</v>
      </c>
      <c r="I18941" s="1" t="s">
        <v>35</v>
      </c>
      <c r="J18941" s="1" t="s">
        <v>48</v>
      </c>
      <c r="K18941" s="1" t="s">
        <v>124</v>
      </c>
      <c r="L18941" s="1" t="s">
        <v>24</v>
      </c>
      <c r="M18941">
        <v>110000</v>
      </c>
      <c r="N18941" s="1" t="s">
        <v>25</v>
      </c>
      <c r="O18941" s="2">
        <v>40544</v>
      </c>
      <c r="P18941" s="1" t="s">
        <v>26</v>
      </c>
      <c r="Q18941" s="1" t="s">
        <v>82</v>
      </c>
      <c r="R18941" s="1" t="s">
        <v>265</v>
      </c>
      <c r="S18941" s="1" t="s">
        <v>129</v>
      </c>
      <c r="T18941">
        <v>16.93</v>
      </c>
    </row>
    <row r="18942" spans="1:20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s="1" t="s">
        <v>20</v>
      </c>
      <c r="G18942">
        <v>0.1268</v>
      </c>
      <c r="H18942">
        <v>603.73</v>
      </c>
      <c r="I18942" s="1" t="s">
        <v>35</v>
      </c>
      <c r="J18942" s="1" t="s">
        <v>85</v>
      </c>
      <c r="K18942" s="1" t="s">
        <v>37</v>
      </c>
      <c r="L18942" s="1" t="s">
        <v>38</v>
      </c>
      <c r="M18942">
        <v>334000</v>
      </c>
      <c r="N18942" s="1" t="s">
        <v>564</v>
      </c>
      <c r="O18942" s="2">
        <v>40544</v>
      </c>
      <c r="P18942" s="1" t="s">
        <v>26</v>
      </c>
      <c r="Q18942" s="1" t="s">
        <v>27</v>
      </c>
      <c r="R18942" s="1" t="s">
        <v>224</v>
      </c>
      <c r="S18942" s="1" t="s">
        <v>40</v>
      </c>
      <c r="T18942">
        <v>19.95</v>
      </c>
    </row>
    <row r="18943" spans="1:20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s="1" t="s">
        <v>20</v>
      </c>
      <c r="G18943">
        <v>0.14910000000000001</v>
      </c>
      <c r="H18943">
        <v>290.82</v>
      </c>
      <c r="I18943" s="1" t="s">
        <v>53</v>
      </c>
      <c r="J18943" s="1" t="s">
        <v>54</v>
      </c>
      <c r="K18943" s="1" t="s">
        <v>46</v>
      </c>
      <c r="L18943" s="1" t="s">
        <v>24</v>
      </c>
      <c r="M18943">
        <v>33144</v>
      </c>
      <c r="N18943" s="1" t="s">
        <v>564</v>
      </c>
      <c r="O18943" s="2">
        <v>40544</v>
      </c>
      <c r="P18943" s="1" t="s">
        <v>26</v>
      </c>
      <c r="Q18943" s="1" t="s">
        <v>99</v>
      </c>
      <c r="R18943" s="1" t="s">
        <v>334</v>
      </c>
      <c r="S18943" s="1" t="s">
        <v>34</v>
      </c>
      <c r="T18943">
        <v>3.48</v>
      </c>
    </row>
    <row r="18944" spans="1:20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s="1" t="s">
        <v>20</v>
      </c>
      <c r="G18944">
        <v>0.1268</v>
      </c>
      <c r="H18944">
        <v>80.5</v>
      </c>
      <c r="I18944" s="1" t="s">
        <v>35</v>
      </c>
      <c r="J18944" s="1" t="s">
        <v>85</v>
      </c>
      <c r="K18944" s="1" t="s">
        <v>23</v>
      </c>
      <c r="L18944" s="1" t="s">
        <v>24</v>
      </c>
      <c r="M18944">
        <v>12000</v>
      </c>
      <c r="N18944" s="1" t="s">
        <v>25</v>
      </c>
      <c r="O18944" s="2">
        <v>40544</v>
      </c>
      <c r="P18944" s="1" t="s">
        <v>26</v>
      </c>
      <c r="Q18944" s="1" t="s">
        <v>27</v>
      </c>
      <c r="R18944" s="1" t="s">
        <v>74</v>
      </c>
      <c r="S18944" s="1" t="s">
        <v>29</v>
      </c>
      <c r="T18944">
        <v>7</v>
      </c>
    </row>
    <row r="18945" spans="1:20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s="1" t="s">
        <v>73</v>
      </c>
      <c r="G18945">
        <v>0.17879999999999999</v>
      </c>
      <c r="H18945">
        <v>405.26</v>
      </c>
      <c r="I18945" s="1" t="s">
        <v>95</v>
      </c>
      <c r="J18945" s="1" t="s">
        <v>187</v>
      </c>
      <c r="K18945" s="1" t="s">
        <v>107</v>
      </c>
      <c r="L18945" s="1" t="s">
        <v>24</v>
      </c>
      <c r="M18945">
        <v>48000</v>
      </c>
      <c r="N18945" s="1" t="s">
        <v>564</v>
      </c>
      <c r="O18945" s="2">
        <v>40575</v>
      </c>
      <c r="P18945" s="1" t="s">
        <v>26</v>
      </c>
      <c r="Q18945" s="1" t="s">
        <v>32</v>
      </c>
      <c r="R18945" s="1" t="s">
        <v>497</v>
      </c>
      <c r="S18945" s="1" t="s">
        <v>29</v>
      </c>
      <c r="T18945">
        <v>16.45</v>
      </c>
    </row>
    <row r="18946" spans="1:20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s="1" t="s">
        <v>20</v>
      </c>
      <c r="G18946">
        <v>0.1111</v>
      </c>
      <c r="H18946">
        <v>491.87</v>
      </c>
      <c r="I18946" s="1" t="s">
        <v>21</v>
      </c>
      <c r="J18946" s="1" t="s">
        <v>30</v>
      </c>
      <c r="K18946" s="1" t="s">
        <v>60</v>
      </c>
      <c r="L18946" s="1" t="s">
        <v>49</v>
      </c>
      <c r="M18946">
        <v>100000</v>
      </c>
      <c r="N18946" s="1" t="s">
        <v>25</v>
      </c>
      <c r="O18946" s="2">
        <v>40603</v>
      </c>
      <c r="P18946" s="1" t="s">
        <v>26</v>
      </c>
      <c r="Q18946" s="1" t="s">
        <v>27</v>
      </c>
      <c r="R18946" s="1" t="s">
        <v>538</v>
      </c>
      <c r="S18946" s="1" t="s">
        <v>101</v>
      </c>
      <c r="T18946">
        <v>2.98</v>
      </c>
    </row>
    <row r="18947" spans="1:20" x14ac:dyDescent="0.35">
      <c r="A18947">
        <v>650916</v>
      </c>
      <c r="B18947">
        <v>832646</v>
      </c>
      <c r="C18947">
        <v>11200</v>
      </c>
      <c r="D18947">
        <v>11200</v>
      </c>
      <c r="E18947">
        <v>11184</v>
      </c>
      <c r="F18947" s="1" t="s">
        <v>20</v>
      </c>
      <c r="G18947">
        <v>5.79E-2</v>
      </c>
      <c r="H18947">
        <v>339.67</v>
      </c>
      <c r="I18947" s="1" t="s">
        <v>51</v>
      </c>
      <c r="J18947" s="1" t="s">
        <v>112</v>
      </c>
      <c r="K18947" s="1" t="s">
        <v>23</v>
      </c>
      <c r="L18947" s="1" t="s">
        <v>24</v>
      </c>
      <c r="M18947">
        <v>45600</v>
      </c>
      <c r="N18947" s="1" t="s">
        <v>564</v>
      </c>
      <c r="O18947" s="2">
        <v>40544</v>
      </c>
      <c r="P18947" s="1" t="s">
        <v>26</v>
      </c>
      <c r="Q18947" s="1" t="s">
        <v>32</v>
      </c>
      <c r="R18947" s="1" t="s">
        <v>556</v>
      </c>
      <c r="S18947" s="1" t="s">
        <v>314</v>
      </c>
      <c r="T18947">
        <v>17.5</v>
      </c>
    </row>
    <row r="18948" spans="1:20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s="1" t="s">
        <v>20</v>
      </c>
      <c r="G18948">
        <v>0.1</v>
      </c>
      <c r="H18948">
        <v>116.17</v>
      </c>
      <c r="I18948" s="1" t="s">
        <v>21</v>
      </c>
      <c r="J18948" s="1" t="s">
        <v>110</v>
      </c>
      <c r="K18948" s="1" t="s">
        <v>46</v>
      </c>
      <c r="L18948" s="1" t="s">
        <v>24</v>
      </c>
      <c r="M18948">
        <v>54250</v>
      </c>
      <c r="N18948" s="1" t="s">
        <v>25</v>
      </c>
      <c r="O18948" s="2">
        <v>40544</v>
      </c>
      <c r="P18948" s="1" t="s">
        <v>26</v>
      </c>
      <c r="Q18948" s="1" t="s">
        <v>27</v>
      </c>
      <c r="R18948" s="1" t="s">
        <v>177</v>
      </c>
      <c r="S18948" s="1" t="s">
        <v>88</v>
      </c>
      <c r="T18948">
        <v>14.29</v>
      </c>
    </row>
    <row r="18949" spans="1:20" x14ac:dyDescent="0.35">
      <c r="A18949">
        <v>650938</v>
      </c>
      <c r="B18949">
        <v>832675</v>
      </c>
      <c r="C18949">
        <v>13500</v>
      </c>
      <c r="D18949">
        <v>13500</v>
      </c>
      <c r="E18949">
        <v>13484</v>
      </c>
      <c r="F18949" s="1" t="s">
        <v>20</v>
      </c>
      <c r="G18949">
        <v>6.9199999999999998E-2</v>
      </c>
      <c r="H18949">
        <v>416.35</v>
      </c>
      <c r="I18949" s="1" t="s">
        <v>51</v>
      </c>
      <c r="J18949" s="1" t="s">
        <v>80</v>
      </c>
      <c r="K18949" s="1" t="s">
        <v>23</v>
      </c>
      <c r="L18949" s="1" t="s">
        <v>24</v>
      </c>
      <c r="M18949">
        <v>57000</v>
      </c>
      <c r="N18949" s="1" t="s">
        <v>564</v>
      </c>
      <c r="O18949" s="2">
        <v>40544</v>
      </c>
      <c r="P18949" s="1" t="s">
        <v>26</v>
      </c>
      <c r="Q18949" s="1" t="s">
        <v>27</v>
      </c>
      <c r="R18949" s="1" t="s">
        <v>435</v>
      </c>
      <c r="S18949" s="1" t="s">
        <v>44</v>
      </c>
      <c r="T18949">
        <v>10.57</v>
      </c>
    </row>
    <row r="18950" spans="1:20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s="1" t="s">
        <v>73</v>
      </c>
      <c r="G18950">
        <v>0.1714</v>
      </c>
      <c r="H18950">
        <v>567.12</v>
      </c>
      <c r="I18950" s="1" t="s">
        <v>95</v>
      </c>
      <c r="J18950" s="1" t="s">
        <v>263</v>
      </c>
      <c r="K18950" s="1" t="s">
        <v>37</v>
      </c>
      <c r="L18950" s="1" t="s">
        <v>24</v>
      </c>
      <c r="M18950">
        <v>51000</v>
      </c>
      <c r="N18950" s="1" t="s">
        <v>25</v>
      </c>
      <c r="O18950" s="2">
        <v>40544</v>
      </c>
      <c r="P18950" s="1" t="s">
        <v>26</v>
      </c>
      <c r="Q18950" s="1" t="s">
        <v>27</v>
      </c>
      <c r="R18950" s="1" t="s">
        <v>155</v>
      </c>
      <c r="S18950" s="1" t="s">
        <v>91</v>
      </c>
      <c r="T18950">
        <v>19.25</v>
      </c>
    </row>
    <row r="18951" spans="1:20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s="1" t="s">
        <v>73</v>
      </c>
      <c r="G18951">
        <v>0.18990000000000001</v>
      </c>
      <c r="H18951">
        <v>518.71</v>
      </c>
      <c r="I18951" s="1" t="s">
        <v>143</v>
      </c>
      <c r="J18951" s="1" t="s">
        <v>185</v>
      </c>
      <c r="K18951" s="1" t="s">
        <v>37</v>
      </c>
      <c r="L18951" s="1" t="s">
        <v>49</v>
      </c>
      <c r="M18951">
        <v>91000</v>
      </c>
      <c r="N18951" s="1" t="s">
        <v>25</v>
      </c>
      <c r="O18951" s="2">
        <v>40544</v>
      </c>
      <c r="P18951" s="1" t="s">
        <v>26</v>
      </c>
      <c r="Q18951" s="1" t="s">
        <v>27</v>
      </c>
      <c r="R18951" s="1" t="s">
        <v>570</v>
      </c>
      <c r="S18951" s="1" t="s">
        <v>29</v>
      </c>
      <c r="T18951">
        <v>11.71</v>
      </c>
    </row>
    <row r="18952" spans="1:20" x14ac:dyDescent="0.35">
      <c r="A18952">
        <v>650968</v>
      </c>
      <c r="B18952">
        <v>832719</v>
      </c>
      <c r="C18952">
        <v>5000</v>
      </c>
      <c r="D18952">
        <v>5000</v>
      </c>
      <c r="E18952">
        <v>4984</v>
      </c>
      <c r="F18952" s="1" t="s">
        <v>20</v>
      </c>
      <c r="G18952">
        <v>5.4199999999999998E-2</v>
      </c>
      <c r="H18952">
        <v>150.80000000000001</v>
      </c>
      <c r="I18952" s="1" t="s">
        <v>51</v>
      </c>
      <c r="J18952" s="1" t="s">
        <v>176</v>
      </c>
      <c r="K18952" s="1" t="s">
        <v>124</v>
      </c>
      <c r="L18952" s="1" t="s">
        <v>24</v>
      </c>
      <c r="M18952">
        <v>42000</v>
      </c>
      <c r="N18952" s="1" t="s">
        <v>31</v>
      </c>
      <c r="O18952" s="2">
        <v>40544</v>
      </c>
      <c r="P18952" s="1" t="s">
        <v>26</v>
      </c>
      <c r="Q18952" s="1" t="s">
        <v>86</v>
      </c>
      <c r="R18952" s="1" t="s">
        <v>275</v>
      </c>
      <c r="S18952" s="1" t="s">
        <v>29</v>
      </c>
      <c r="T18952">
        <v>15.26</v>
      </c>
    </row>
    <row r="18953" spans="1:20" x14ac:dyDescent="0.35">
      <c r="A18953">
        <v>651012</v>
      </c>
      <c r="B18953">
        <v>832785</v>
      </c>
      <c r="C18953">
        <v>6000</v>
      </c>
      <c r="D18953">
        <v>6000</v>
      </c>
      <c r="E18953">
        <v>5984</v>
      </c>
      <c r="F18953" s="1" t="s">
        <v>20</v>
      </c>
      <c r="G18953">
        <v>5.4199999999999998E-2</v>
      </c>
      <c r="H18953">
        <v>180.96</v>
      </c>
      <c r="I18953" s="1" t="s">
        <v>51</v>
      </c>
      <c r="J18953" s="1" t="s">
        <v>176</v>
      </c>
      <c r="K18953" s="1" t="s">
        <v>37</v>
      </c>
      <c r="L18953" s="1" t="s">
        <v>49</v>
      </c>
      <c r="M18953">
        <v>120000</v>
      </c>
      <c r="N18953" s="1" t="s">
        <v>31</v>
      </c>
      <c r="O18953" s="2">
        <v>40544</v>
      </c>
      <c r="P18953" s="1" t="s">
        <v>26</v>
      </c>
      <c r="Q18953" s="1" t="s">
        <v>86</v>
      </c>
      <c r="R18953" s="1" t="s">
        <v>145</v>
      </c>
      <c r="S18953" s="1" t="s">
        <v>129</v>
      </c>
      <c r="T18953">
        <v>20.88</v>
      </c>
    </row>
    <row r="18954" spans="1:20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s="1" t="s">
        <v>20</v>
      </c>
      <c r="G18954">
        <v>0.1825</v>
      </c>
      <c r="H18954">
        <v>326.51</v>
      </c>
      <c r="I18954" s="1" t="s">
        <v>143</v>
      </c>
      <c r="J18954" s="1" t="s">
        <v>162</v>
      </c>
      <c r="K18954" s="1" t="s">
        <v>37</v>
      </c>
      <c r="L18954" s="1" t="s">
        <v>49</v>
      </c>
      <c r="M18954">
        <v>100000</v>
      </c>
      <c r="N18954" s="1" t="s">
        <v>564</v>
      </c>
      <c r="O18954" s="2">
        <v>40544</v>
      </c>
      <c r="P18954" s="1" t="s">
        <v>26</v>
      </c>
      <c r="Q18954" s="1" t="s">
        <v>27</v>
      </c>
      <c r="R18954" s="1" t="s">
        <v>573</v>
      </c>
      <c r="S18954" s="1" t="s">
        <v>44</v>
      </c>
      <c r="T18954">
        <v>19.21</v>
      </c>
    </row>
    <row r="18955" spans="1:20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s="1" t="s">
        <v>20</v>
      </c>
      <c r="G18955">
        <v>7.2900000000000006E-2</v>
      </c>
      <c r="H18955">
        <v>294.60000000000002</v>
      </c>
      <c r="I18955" s="1" t="s">
        <v>51</v>
      </c>
      <c r="J18955" s="1" t="s">
        <v>78</v>
      </c>
      <c r="K18955" s="1" t="s">
        <v>119</v>
      </c>
      <c r="L18955" s="1" t="s">
        <v>24</v>
      </c>
      <c r="M18955">
        <v>96000</v>
      </c>
      <c r="N18955" s="1" t="s">
        <v>564</v>
      </c>
      <c r="O18955" s="2">
        <v>40544</v>
      </c>
      <c r="P18955" s="1" t="s">
        <v>26</v>
      </c>
      <c r="Q18955" s="1" t="s">
        <v>27</v>
      </c>
      <c r="R18955" s="1" t="s">
        <v>100</v>
      </c>
      <c r="S18955" s="1" t="s">
        <v>101</v>
      </c>
      <c r="T18955">
        <v>21.25</v>
      </c>
    </row>
    <row r="18956" spans="1:20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s="1" t="s">
        <v>20</v>
      </c>
      <c r="G18956">
        <v>7.2900000000000006E-2</v>
      </c>
      <c r="H18956">
        <v>124.04</v>
      </c>
      <c r="I18956" s="1" t="s">
        <v>51</v>
      </c>
      <c r="J18956" s="1" t="s">
        <v>78</v>
      </c>
      <c r="K18956" s="1" t="s">
        <v>55</v>
      </c>
      <c r="L18956" s="1" t="s">
        <v>49</v>
      </c>
      <c r="M18956">
        <v>58000</v>
      </c>
      <c r="N18956" s="1" t="s">
        <v>31</v>
      </c>
      <c r="O18956" s="2">
        <v>40544</v>
      </c>
      <c r="P18956" s="1" t="s">
        <v>26</v>
      </c>
      <c r="Q18956" s="1" t="s">
        <v>63</v>
      </c>
      <c r="R18956" s="1" t="s">
        <v>352</v>
      </c>
      <c r="S18956" s="1" t="s">
        <v>353</v>
      </c>
      <c r="T18956">
        <v>21.27</v>
      </c>
    </row>
    <row r="18957" spans="1:20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s="1" t="s">
        <v>73</v>
      </c>
      <c r="G18957">
        <v>0.1565</v>
      </c>
      <c r="H18957">
        <v>289.58999999999997</v>
      </c>
      <c r="I18957" s="1" t="s">
        <v>53</v>
      </c>
      <c r="J18957" s="1" t="s">
        <v>105</v>
      </c>
      <c r="K18957" s="1" t="s">
        <v>46</v>
      </c>
      <c r="L18957" s="1" t="s">
        <v>49</v>
      </c>
      <c r="M18957">
        <v>45000</v>
      </c>
      <c r="N18957" s="1" t="s">
        <v>31</v>
      </c>
      <c r="O18957" s="2">
        <v>40544</v>
      </c>
      <c r="P18957" s="1" t="s">
        <v>56</v>
      </c>
      <c r="Q18957" s="1" t="s">
        <v>32</v>
      </c>
      <c r="R18957" s="1" t="s">
        <v>711</v>
      </c>
      <c r="S18957" s="1" t="s">
        <v>425</v>
      </c>
      <c r="T18957">
        <v>17.28</v>
      </c>
    </row>
    <row r="18958" spans="1:20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s="1" t="s">
        <v>73</v>
      </c>
      <c r="G18958">
        <v>7.2900000000000006E-2</v>
      </c>
      <c r="H18958">
        <v>99.7</v>
      </c>
      <c r="I18958" s="1" t="s">
        <v>51</v>
      </c>
      <c r="J18958" s="1" t="s">
        <v>78</v>
      </c>
      <c r="K18958" s="1" t="s">
        <v>37</v>
      </c>
      <c r="L18958" s="1" t="s">
        <v>24</v>
      </c>
      <c r="M18958">
        <v>31000</v>
      </c>
      <c r="N18958" s="1" t="s">
        <v>31</v>
      </c>
      <c r="O18958" s="2">
        <v>40544</v>
      </c>
      <c r="P18958" s="1" t="s">
        <v>26</v>
      </c>
      <c r="Q18958" s="1" t="s">
        <v>27</v>
      </c>
      <c r="R18958" s="1" t="s">
        <v>469</v>
      </c>
      <c r="S18958" s="1" t="s">
        <v>29</v>
      </c>
      <c r="T18958">
        <v>6.77</v>
      </c>
    </row>
    <row r="18959" spans="1:20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s="1" t="s">
        <v>20</v>
      </c>
      <c r="G18959">
        <v>7.2900000000000006E-2</v>
      </c>
      <c r="H18959">
        <v>379.88</v>
      </c>
      <c r="I18959" s="1" t="s">
        <v>51</v>
      </c>
      <c r="J18959" s="1" t="s">
        <v>78</v>
      </c>
      <c r="K18959" s="1" t="s">
        <v>107</v>
      </c>
      <c r="L18959" s="1" t="s">
        <v>24</v>
      </c>
      <c r="M18959">
        <v>32000</v>
      </c>
      <c r="N18959" s="1" t="s">
        <v>564</v>
      </c>
      <c r="O18959" s="2">
        <v>40544</v>
      </c>
      <c r="P18959" s="1" t="s">
        <v>26</v>
      </c>
      <c r="Q18959" s="1" t="s">
        <v>27</v>
      </c>
      <c r="R18959" s="1" t="s">
        <v>329</v>
      </c>
      <c r="S18959" s="1" t="s">
        <v>65</v>
      </c>
      <c r="T18959">
        <v>25.16</v>
      </c>
    </row>
    <row r="18960" spans="1:20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s="1" t="s">
        <v>20</v>
      </c>
      <c r="G18960">
        <v>5.4199999999999998E-2</v>
      </c>
      <c r="H18960">
        <v>205.85</v>
      </c>
      <c r="I18960" s="1" t="s">
        <v>51</v>
      </c>
      <c r="J18960" s="1" t="s">
        <v>176</v>
      </c>
      <c r="K18960" s="1" t="s">
        <v>23</v>
      </c>
      <c r="L18960" s="1" t="s">
        <v>24</v>
      </c>
      <c r="M18960">
        <v>24000</v>
      </c>
      <c r="N18960" s="1" t="s">
        <v>25</v>
      </c>
      <c r="O18960" s="2">
        <v>40544</v>
      </c>
      <c r="P18960" s="1" t="s">
        <v>26</v>
      </c>
      <c r="Q18960" s="1" t="s">
        <v>27</v>
      </c>
      <c r="R18960" s="1" t="s">
        <v>542</v>
      </c>
      <c r="S18960" s="1" t="s">
        <v>361</v>
      </c>
      <c r="T18960">
        <v>9.4</v>
      </c>
    </row>
    <row r="18961" spans="1:20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s="1" t="s">
        <v>20</v>
      </c>
      <c r="G18961">
        <v>0.1037</v>
      </c>
      <c r="H18961">
        <v>486.62</v>
      </c>
      <c r="I18961" s="1" t="s">
        <v>21</v>
      </c>
      <c r="J18961" s="1" t="s">
        <v>45</v>
      </c>
      <c r="K18961" s="1" t="s">
        <v>97</v>
      </c>
      <c r="L18961" s="1" t="s">
        <v>24</v>
      </c>
      <c r="M18961">
        <v>200000</v>
      </c>
      <c r="N18961" s="1" t="s">
        <v>25</v>
      </c>
      <c r="O18961" s="2">
        <v>40544</v>
      </c>
      <c r="P18961" s="1" t="s">
        <v>26</v>
      </c>
      <c r="Q18961" s="1" t="s">
        <v>89</v>
      </c>
      <c r="R18961" s="1" t="s">
        <v>372</v>
      </c>
      <c r="S18961" s="1" t="s">
        <v>109</v>
      </c>
      <c r="T18961">
        <v>2.96</v>
      </c>
    </row>
    <row r="18962" spans="1:20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s="1" t="s">
        <v>20</v>
      </c>
      <c r="G18962">
        <v>0.1037</v>
      </c>
      <c r="H18962">
        <v>81.11</v>
      </c>
      <c r="I18962" s="1" t="s">
        <v>21</v>
      </c>
      <c r="J18962" s="1" t="s">
        <v>45</v>
      </c>
      <c r="K18962" s="1" t="s">
        <v>37</v>
      </c>
      <c r="L18962" s="1" t="s">
        <v>49</v>
      </c>
      <c r="M18962">
        <v>37000</v>
      </c>
      <c r="N18962" s="1" t="s">
        <v>31</v>
      </c>
      <c r="O18962" s="2">
        <v>40544</v>
      </c>
      <c r="P18962" s="1" t="s">
        <v>26</v>
      </c>
      <c r="Q18962" s="1" t="s">
        <v>125</v>
      </c>
      <c r="R18962" s="1" t="s">
        <v>552</v>
      </c>
      <c r="S18962" s="1" t="s">
        <v>355</v>
      </c>
      <c r="T18962">
        <v>4.38</v>
      </c>
    </row>
    <row r="18963" spans="1:20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s="1" t="s">
        <v>20</v>
      </c>
      <c r="G18963">
        <v>0.1825</v>
      </c>
      <c r="H18963">
        <v>725.56</v>
      </c>
      <c r="I18963" s="1" t="s">
        <v>143</v>
      </c>
      <c r="J18963" s="1" t="s">
        <v>162</v>
      </c>
      <c r="K18963" s="1" t="s">
        <v>23</v>
      </c>
      <c r="L18963" s="1" t="s">
        <v>24</v>
      </c>
      <c r="M18963">
        <v>90000</v>
      </c>
      <c r="N18963" s="1" t="s">
        <v>25</v>
      </c>
      <c r="O18963" s="2">
        <v>40544</v>
      </c>
      <c r="P18963" s="1" t="s">
        <v>26</v>
      </c>
      <c r="Q18963" s="1" t="s">
        <v>27</v>
      </c>
      <c r="R18963" s="1" t="s">
        <v>368</v>
      </c>
      <c r="S18963" s="1" t="s">
        <v>122</v>
      </c>
      <c r="T18963">
        <v>7.47</v>
      </c>
    </row>
    <row r="18964" spans="1:20" x14ac:dyDescent="0.35">
      <c r="A18964">
        <v>651216</v>
      </c>
      <c r="B18964">
        <v>833038</v>
      </c>
      <c r="C18964">
        <v>25000</v>
      </c>
      <c r="D18964">
        <v>25000</v>
      </c>
      <c r="E18964">
        <v>23584</v>
      </c>
      <c r="F18964" s="1" t="s">
        <v>73</v>
      </c>
      <c r="G18964">
        <v>0.16400000000000001</v>
      </c>
      <c r="H18964">
        <v>613.28</v>
      </c>
      <c r="I18964" s="1" t="s">
        <v>95</v>
      </c>
      <c r="J18964" s="1" t="s">
        <v>148</v>
      </c>
      <c r="K18964" s="1" t="s">
        <v>42</v>
      </c>
      <c r="L18964" s="1" t="s">
        <v>24</v>
      </c>
      <c r="M18964">
        <v>119400</v>
      </c>
      <c r="N18964" s="1" t="s">
        <v>564</v>
      </c>
      <c r="O18964" s="2">
        <v>40544</v>
      </c>
      <c r="P18964" s="1" t="s">
        <v>56</v>
      </c>
      <c r="Q18964" s="1" t="s">
        <v>27</v>
      </c>
      <c r="R18964" s="1" t="s">
        <v>275</v>
      </c>
      <c r="S18964" s="1" t="s">
        <v>29</v>
      </c>
      <c r="T18964">
        <v>3.33</v>
      </c>
    </row>
    <row r="18965" spans="1:20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s="1" t="s">
        <v>73</v>
      </c>
      <c r="G18965">
        <v>0.1074</v>
      </c>
      <c r="H18965">
        <v>378.23</v>
      </c>
      <c r="I18965" s="1" t="s">
        <v>21</v>
      </c>
      <c r="J18965" s="1" t="s">
        <v>22</v>
      </c>
      <c r="K18965" s="1" t="s">
        <v>23</v>
      </c>
      <c r="L18965" s="1" t="s">
        <v>49</v>
      </c>
      <c r="M18965">
        <v>91000</v>
      </c>
      <c r="N18965" s="1" t="s">
        <v>25</v>
      </c>
      <c r="O18965" s="2">
        <v>40544</v>
      </c>
      <c r="P18965" s="1" t="s">
        <v>26</v>
      </c>
      <c r="Q18965" s="1" t="s">
        <v>27</v>
      </c>
      <c r="R18965" s="1" t="s">
        <v>74</v>
      </c>
      <c r="S18965" s="1" t="s">
        <v>29</v>
      </c>
      <c r="T18965">
        <v>16.29</v>
      </c>
    </row>
    <row r="18966" spans="1:20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s="1" t="s">
        <v>73</v>
      </c>
      <c r="G18966">
        <v>0.16020000000000001</v>
      </c>
      <c r="H18966">
        <v>608.22</v>
      </c>
      <c r="I18966" s="1" t="s">
        <v>53</v>
      </c>
      <c r="J18966" s="1" t="s">
        <v>192</v>
      </c>
      <c r="K18966" s="1" t="s">
        <v>55</v>
      </c>
      <c r="L18966" s="1" t="s">
        <v>24</v>
      </c>
      <c r="M18966">
        <v>98004</v>
      </c>
      <c r="N18966" s="1" t="s">
        <v>25</v>
      </c>
      <c r="O18966" s="2">
        <v>40544</v>
      </c>
      <c r="P18966" s="1" t="s">
        <v>26</v>
      </c>
      <c r="Q18966" s="1" t="s">
        <v>116</v>
      </c>
      <c r="R18966" s="1" t="s">
        <v>373</v>
      </c>
      <c r="S18966" s="1" t="s">
        <v>91</v>
      </c>
      <c r="T18966">
        <v>6.1</v>
      </c>
    </row>
    <row r="18967" spans="1:20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s="1" t="s">
        <v>20</v>
      </c>
      <c r="G18967">
        <v>0.1037</v>
      </c>
      <c r="H18967">
        <v>162.21</v>
      </c>
      <c r="I18967" s="1" t="s">
        <v>21</v>
      </c>
      <c r="J18967" s="1" t="s">
        <v>45</v>
      </c>
      <c r="K18967" s="1" t="s">
        <v>37</v>
      </c>
      <c r="L18967" s="1" t="s">
        <v>49</v>
      </c>
      <c r="M18967">
        <v>38400</v>
      </c>
      <c r="N18967" s="1" t="s">
        <v>25</v>
      </c>
      <c r="O18967" s="2">
        <v>40544</v>
      </c>
      <c r="P18967" s="1" t="s">
        <v>56</v>
      </c>
      <c r="Q18967" s="1" t="s">
        <v>226</v>
      </c>
      <c r="R18967" s="1" t="s">
        <v>346</v>
      </c>
      <c r="S18967" s="1" t="s">
        <v>304</v>
      </c>
      <c r="T18967">
        <v>0.78</v>
      </c>
    </row>
    <row r="18968" spans="1:20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s="1" t="s">
        <v>73</v>
      </c>
      <c r="G18968">
        <v>0.16020000000000001</v>
      </c>
      <c r="H18968">
        <v>608.22</v>
      </c>
      <c r="I18968" s="1" t="s">
        <v>53</v>
      </c>
      <c r="J18968" s="1" t="s">
        <v>192</v>
      </c>
      <c r="K18968" s="1" t="s">
        <v>37</v>
      </c>
      <c r="L18968" s="1" t="s">
        <v>49</v>
      </c>
      <c r="M18968">
        <v>117000</v>
      </c>
      <c r="N18968" s="1" t="s">
        <v>25</v>
      </c>
      <c r="O18968" s="2">
        <v>40544</v>
      </c>
      <c r="P18968" s="1" t="s">
        <v>26</v>
      </c>
      <c r="Q18968" s="1" t="s">
        <v>27</v>
      </c>
      <c r="R18968" s="1" t="s">
        <v>417</v>
      </c>
      <c r="S18968" s="1" t="s">
        <v>29</v>
      </c>
      <c r="T18968">
        <v>16.829999999999998</v>
      </c>
    </row>
    <row r="18969" spans="1:20" x14ac:dyDescent="0.35">
      <c r="A18969">
        <v>651274</v>
      </c>
      <c r="B18969">
        <v>833107</v>
      </c>
      <c r="C18969">
        <v>17600</v>
      </c>
      <c r="D18969">
        <v>17600</v>
      </c>
      <c r="E18969">
        <v>17550</v>
      </c>
      <c r="F18969" s="1" t="s">
        <v>20</v>
      </c>
      <c r="G18969">
        <v>0.1074</v>
      </c>
      <c r="H18969">
        <v>574.04</v>
      </c>
      <c r="I18969" s="1" t="s">
        <v>21</v>
      </c>
      <c r="J18969" s="1" t="s">
        <v>22</v>
      </c>
      <c r="K18969" s="1" t="s">
        <v>107</v>
      </c>
      <c r="L18969" s="1" t="s">
        <v>24</v>
      </c>
      <c r="M18969">
        <v>65500</v>
      </c>
      <c r="N18969" s="1" t="s">
        <v>25</v>
      </c>
      <c r="O18969" s="2">
        <v>40544</v>
      </c>
      <c r="P18969" s="1" t="s">
        <v>26</v>
      </c>
      <c r="Q18969" s="1" t="s">
        <v>27</v>
      </c>
      <c r="R18969" s="1" t="s">
        <v>224</v>
      </c>
      <c r="S18969" s="1" t="s">
        <v>40</v>
      </c>
      <c r="T18969">
        <v>19.510000000000002</v>
      </c>
    </row>
    <row r="18970" spans="1:20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s="1" t="s">
        <v>73</v>
      </c>
      <c r="G18970">
        <v>0.1825</v>
      </c>
      <c r="H18970">
        <v>204.24</v>
      </c>
      <c r="I18970" s="1" t="s">
        <v>143</v>
      </c>
      <c r="J18970" s="1" t="s">
        <v>162</v>
      </c>
      <c r="K18970" s="1" t="s">
        <v>55</v>
      </c>
      <c r="L18970" s="1" t="s">
        <v>49</v>
      </c>
      <c r="M18970">
        <v>72000</v>
      </c>
      <c r="N18970" s="1" t="s">
        <v>31</v>
      </c>
      <c r="O18970" s="2">
        <v>40575</v>
      </c>
      <c r="P18970" s="1" t="s">
        <v>26</v>
      </c>
      <c r="Q18970" s="1" t="s">
        <v>226</v>
      </c>
      <c r="R18970" s="1" t="s">
        <v>224</v>
      </c>
      <c r="S18970" s="1" t="s">
        <v>40</v>
      </c>
      <c r="T18970">
        <v>16.829999999999998</v>
      </c>
    </row>
    <row r="18971" spans="1:20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s="1" t="s">
        <v>20</v>
      </c>
      <c r="G18971">
        <v>0.1074</v>
      </c>
      <c r="H18971">
        <v>391.39</v>
      </c>
      <c r="I18971" s="1" t="s">
        <v>21</v>
      </c>
      <c r="J18971" s="1" t="s">
        <v>22</v>
      </c>
      <c r="K18971" s="1" t="s">
        <v>107</v>
      </c>
      <c r="L18971" s="1" t="s">
        <v>24</v>
      </c>
      <c r="M18971">
        <v>46000</v>
      </c>
      <c r="N18971" s="1" t="s">
        <v>564</v>
      </c>
      <c r="O18971" s="2">
        <v>40544</v>
      </c>
      <c r="P18971" s="1" t="s">
        <v>26</v>
      </c>
      <c r="Q18971" s="1" t="s">
        <v>32</v>
      </c>
      <c r="R18971" s="1" t="s">
        <v>108</v>
      </c>
      <c r="S18971" s="1" t="s">
        <v>109</v>
      </c>
      <c r="T18971">
        <v>18.86</v>
      </c>
    </row>
    <row r="18972" spans="1:20" x14ac:dyDescent="0.35">
      <c r="A18972">
        <v>651337</v>
      </c>
      <c r="B18972">
        <v>833186</v>
      </c>
      <c r="C18972">
        <v>20000</v>
      </c>
      <c r="D18972">
        <v>20000</v>
      </c>
      <c r="E18972">
        <v>19998</v>
      </c>
      <c r="F18972" s="1" t="s">
        <v>73</v>
      </c>
      <c r="G18972">
        <v>0.13800000000000001</v>
      </c>
      <c r="H18972">
        <v>463.3</v>
      </c>
      <c r="I18972" s="1" t="s">
        <v>35</v>
      </c>
      <c r="J18972" s="1" t="s">
        <v>70</v>
      </c>
      <c r="K18972" s="1" t="s">
        <v>23</v>
      </c>
      <c r="L18972" s="1" t="s">
        <v>49</v>
      </c>
      <c r="M18972">
        <v>168000</v>
      </c>
      <c r="N18972" s="1" t="s">
        <v>564</v>
      </c>
      <c r="O18972" s="2">
        <v>40575</v>
      </c>
      <c r="P18972" s="1" t="s">
        <v>26</v>
      </c>
      <c r="Q18972" s="1" t="s">
        <v>66</v>
      </c>
      <c r="R18972" s="1" t="s">
        <v>90</v>
      </c>
      <c r="S18972" s="1" t="s">
        <v>91</v>
      </c>
      <c r="T18972">
        <v>7.46</v>
      </c>
    </row>
    <row r="18973" spans="1:20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s="1" t="s">
        <v>20</v>
      </c>
      <c r="G18973">
        <v>0.1037</v>
      </c>
      <c r="H18973">
        <v>324.42</v>
      </c>
      <c r="I18973" s="1" t="s">
        <v>21</v>
      </c>
      <c r="J18973" s="1" t="s">
        <v>45</v>
      </c>
      <c r="K18973" s="1" t="s">
        <v>42</v>
      </c>
      <c r="L18973" s="1" t="s">
        <v>38</v>
      </c>
      <c r="M18973">
        <v>28000</v>
      </c>
      <c r="N18973" s="1" t="s">
        <v>25</v>
      </c>
      <c r="O18973" s="2">
        <v>40544</v>
      </c>
      <c r="P18973" s="1" t="s">
        <v>26</v>
      </c>
      <c r="Q18973" s="1" t="s">
        <v>27</v>
      </c>
      <c r="R18973" s="1" t="s">
        <v>224</v>
      </c>
      <c r="S18973" s="1" t="s">
        <v>40</v>
      </c>
      <c r="T18973">
        <v>18.09</v>
      </c>
    </row>
    <row r="18974" spans="1:20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s="1" t="s">
        <v>20</v>
      </c>
      <c r="G18974">
        <v>0.14169999999999999</v>
      </c>
      <c r="H18974">
        <v>171.31</v>
      </c>
      <c r="I18974" s="1" t="s">
        <v>35</v>
      </c>
      <c r="J18974" s="1" t="s">
        <v>48</v>
      </c>
      <c r="K18974" s="1" t="s">
        <v>801</v>
      </c>
      <c r="L18974" s="1" t="s">
        <v>49</v>
      </c>
      <c r="M18974">
        <v>48000</v>
      </c>
      <c r="N18974" s="1" t="s">
        <v>31</v>
      </c>
      <c r="O18974" s="2">
        <v>40544</v>
      </c>
      <c r="P18974" s="1" t="s">
        <v>56</v>
      </c>
      <c r="Q18974" s="1" t="s">
        <v>63</v>
      </c>
      <c r="R18974" s="1" t="s">
        <v>234</v>
      </c>
      <c r="S18974" s="1" t="s">
        <v>94</v>
      </c>
      <c r="T18974">
        <v>20.399999999999999</v>
      </c>
    </row>
    <row r="18975" spans="1:20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s="1" t="s">
        <v>73</v>
      </c>
      <c r="G18975">
        <v>0.1268</v>
      </c>
      <c r="H18975">
        <v>257.52999999999997</v>
      </c>
      <c r="I18975" s="1" t="s">
        <v>35</v>
      </c>
      <c r="J18975" s="1" t="s">
        <v>85</v>
      </c>
      <c r="K18975" s="1" t="s">
        <v>97</v>
      </c>
      <c r="L18975" s="1" t="s">
        <v>24</v>
      </c>
      <c r="M18975">
        <v>70000</v>
      </c>
      <c r="N18975" s="1" t="s">
        <v>31</v>
      </c>
      <c r="O18975" s="2">
        <v>40544</v>
      </c>
      <c r="P18975" s="1" t="s">
        <v>26</v>
      </c>
      <c r="Q18975" s="1" t="s">
        <v>27</v>
      </c>
      <c r="R18975" s="1" t="s">
        <v>61</v>
      </c>
      <c r="S18975" s="1" t="s">
        <v>62</v>
      </c>
      <c r="T18975">
        <v>12.38</v>
      </c>
    </row>
    <row r="18976" spans="1:20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s="1" t="s">
        <v>20</v>
      </c>
      <c r="G18976">
        <v>9.6299999999999997E-2</v>
      </c>
      <c r="H18976">
        <v>320.94</v>
      </c>
      <c r="I18976" s="1" t="s">
        <v>21</v>
      </c>
      <c r="J18976" s="1" t="s">
        <v>59</v>
      </c>
      <c r="K18976" s="1" t="s">
        <v>81</v>
      </c>
      <c r="L18976" s="1" t="s">
        <v>24</v>
      </c>
      <c r="M18976">
        <v>75000</v>
      </c>
      <c r="N18976" s="1" t="s">
        <v>564</v>
      </c>
      <c r="O18976" s="2">
        <v>40544</v>
      </c>
      <c r="P18976" s="1" t="s">
        <v>26</v>
      </c>
      <c r="Q18976" s="1" t="s">
        <v>568</v>
      </c>
      <c r="R18976" s="1" t="s">
        <v>33</v>
      </c>
      <c r="S18976" s="1" t="s">
        <v>34</v>
      </c>
      <c r="T18976">
        <v>13.58</v>
      </c>
    </row>
    <row r="18977" spans="1:20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s="1" t="s">
        <v>73</v>
      </c>
      <c r="G18977">
        <v>0.14910000000000001</v>
      </c>
      <c r="H18977">
        <v>332.4</v>
      </c>
      <c r="I18977" s="1" t="s">
        <v>53</v>
      </c>
      <c r="J18977" s="1" t="s">
        <v>54</v>
      </c>
      <c r="K18977" s="1" t="s">
        <v>42</v>
      </c>
      <c r="L18977" s="1" t="s">
        <v>24</v>
      </c>
      <c r="M18977">
        <v>58872</v>
      </c>
      <c r="N18977" s="1" t="s">
        <v>31</v>
      </c>
      <c r="O18977" s="2">
        <v>40575</v>
      </c>
      <c r="P18977" s="1" t="s">
        <v>26</v>
      </c>
      <c r="Q18977" s="1" t="s">
        <v>27</v>
      </c>
      <c r="R18977" s="1" t="s">
        <v>327</v>
      </c>
      <c r="S18977" s="1" t="s">
        <v>29</v>
      </c>
      <c r="T18977">
        <v>12.29</v>
      </c>
    </row>
    <row r="18978" spans="1:20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s="1" t="s">
        <v>20</v>
      </c>
      <c r="G18978">
        <v>0.1074</v>
      </c>
      <c r="H18978">
        <v>39.14</v>
      </c>
      <c r="I18978" s="1" t="s">
        <v>21</v>
      </c>
      <c r="J18978" s="1" t="s">
        <v>22</v>
      </c>
      <c r="K18978" s="1" t="s">
        <v>37</v>
      </c>
      <c r="L18978" s="1" t="s">
        <v>49</v>
      </c>
      <c r="M18978">
        <v>64000</v>
      </c>
      <c r="N18978" s="1" t="s">
        <v>564</v>
      </c>
      <c r="O18978" s="2">
        <v>40544</v>
      </c>
      <c r="P18978" s="1" t="s">
        <v>26</v>
      </c>
      <c r="Q18978" s="1" t="s">
        <v>66</v>
      </c>
      <c r="R18978" s="1" t="s">
        <v>302</v>
      </c>
      <c r="S18978" s="1" t="s">
        <v>29</v>
      </c>
      <c r="T18978">
        <v>1.89</v>
      </c>
    </row>
    <row r="18979" spans="1:20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s="1" t="s">
        <v>73</v>
      </c>
      <c r="G18979">
        <v>0.1595</v>
      </c>
      <c r="H18979">
        <v>485.83</v>
      </c>
      <c r="I18979" s="1" t="s">
        <v>95</v>
      </c>
      <c r="J18979" s="1" t="s">
        <v>148</v>
      </c>
      <c r="K18979" s="1" t="s">
        <v>60</v>
      </c>
      <c r="L18979" s="1" t="s">
        <v>24</v>
      </c>
      <c r="M18979">
        <v>50000</v>
      </c>
      <c r="N18979" s="1" t="s">
        <v>564</v>
      </c>
      <c r="O18979" s="2">
        <v>40544</v>
      </c>
      <c r="P18979" s="1" t="s">
        <v>26</v>
      </c>
      <c r="Q18979" s="1" t="s">
        <v>66</v>
      </c>
      <c r="R18979" s="1" t="s">
        <v>57</v>
      </c>
      <c r="S18979" s="1" t="s">
        <v>58</v>
      </c>
      <c r="T18979">
        <v>4.3899999999999997</v>
      </c>
    </row>
    <row r="18980" spans="1:20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s="1" t="s">
        <v>20</v>
      </c>
      <c r="G18980">
        <v>6.9199999999999998E-2</v>
      </c>
      <c r="H18980">
        <v>431.77</v>
      </c>
      <c r="I18980" s="1" t="s">
        <v>51</v>
      </c>
      <c r="J18980" s="1" t="s">
        <v>80</v>
      </c>
      <c r="K18980" s="1" t="s">
        <v>37</v>
      </c>
      <c r="L18980" s="1" t="s">
        <v>24</v>
      </c>
      <c r="M18980">
        <v>37000</v>
      </c>
      <c r="N18980" s="1" t="s">
        <v>564</v>
      </c>
      <c r="O18980" s="2">
        <v>40575</v>
      </c>
      <c r="P18980" s="1" t="s">
        <v>26</v>
      </c>
      <c r="Q18980" s="1" t="s">
        <v>32</v>
      </c>
      <c r="R18980" s="1" t="s">
        <v>549</v>
      </c>
      <c r="S18980" s="1" t="s">
        <v>91</v>
      </c>
      <c r="T18980">
        <v>24.19</v>
      </c>
    </row>
    <row r="18981" spans="1:20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s="1" t="s">
        <v>20</v>
      </c>
      <c r="G18981">
        <v>5.79E-2</v>
      </c>
      <c r="H18981">
        <v>90.99</v>
      </c>
      <c r="I18981" s="1" t="s">
        <v>51</v>
      </c>
      <c r="J18981" s="1" t="s">
        <v>112</v>
      </c>
      <c r="K18981" s="1" t="s">
        <v>37</v>
      </c>
      <c r="L18981" s="1" t="s">
        <v>24</v>
      </c>
      <c r="M18981">
        <v>120390</v>
      </c>
      <c r="N18981" s="1" t="s">
        <v>25</v>
      </c>
      <c r="O18981" s="2">
        <v>40544</v>
      </c>
      <c r="P18981" s="1" t="s">
        <v>26</v>
      </c>
      <c r="Q18981" s="1" t="s">
        <v>86</v>
      </c>
      <c r="R18981" s="1" t="s">
        <v>57</v>
      </c>
      <c r="S18981" s="1" t="s">
        <v>58</v>
      </c>
      <c r="T18981">
        <v>10.62</v>
      </c>
    </row>
    <row r="18982" spans="1:20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s="1" t="s">
        <v>20</v>
      </c>
      <c r="G18982">
        <v>9.6299999999999997E-2</v>
      </c>
      <c r="H18982">
        <v>64.19</v>
      </c>
      <c r="I18982" s="1" t="s">
        <v>21</v>
      </c>
      <c r="J18982" s="1" t="s">
        <v>59</v>
      </c>
      <c r="K18982" s="1" t="s">
        <v>119</v>
      </c>
      <c r="L18982" s="1" t="s">
        <v>24</v>
      </c>
      <c r="M18982">
        <v>60000</v>
      </c>
      <c r="N18982" s="1" t="s">
        <v>31</v>
      </c>
      <c r="O18982" s="2">
        <v>40544</v>
      </c>
      <c r="P18982" s="1" t="s">
        <v>26</v>
      </c>
      <c r="Q18982" s="1" t="s">
        <v>32</v>
      </c>
      <c r="R18982" s="1" t="s">
        <v>815</v>
      </c>
      <c r="S18982" s="1" t="s">
        <v>304</v>
      </c>
      <c r="T18982">
        <v>21.74</v>
      </c>
    </row>
    <row r="18983" spans="1:20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s="1" t="s">
        <v>20</v>
      </c>
      <c r="G18983">
        <v>7.2900000000000006E-2</v>
      </c>
      <c r="H18983">
        <v>232.58</v>
      </c>
      <c r="I18983" s="1" t="s">
        <v>51</v>
      </c>
      <c r="J18983" s="1" t="s">
        <v>78</v>
      </c>
      <c r="K18983" s="1" t="s">
        <v>107</v>
      </c>
      <c r="L18983" s="1" t="s">
        <v>49</v>
      </c>
      <c r="M18983">
        <v>45000</v>
      </c>
      <c r="N18983" s="1" t="s">
        <v>564</v>
      </c>
      <c r="O18983" s="2">
        <v>40544</v>
      </c>
      <c r="P18983" s="1" t="s">
        <v>26</v>
      </c>
      <c r="Q18983" s="1" t="s">
        <v>66</v>
      </c>
      <c r="R18983" s="1" t="s">
        <v>835</v>
      </c>
      <c r="S18983" s="1" t="s">
        <v>355</v>
      </c>
      <c r="T18983">
        <v>18.61</v>
      </c>
    </row>
    <row r="18984" spans="1:20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s="1" t="s">
        <v>73</v>
      </c>
      <c r="G18984">
        <v>0.1111</v>
      </c>
      <c r="H18984">
        <v>316.07</v>
      </c>
      <c r="I18984" s="1" t="s">
        <v>21</v>
      </c>
      <c r="J18984" s="1" t="s">
        <v>30</v>
      </c>
      <c r="K18984" s="1" t="s">
        <v>46</v>
      </c>
      <c r="L18984" s="1" t="s">
        <v>49</v>
      </c>
      <c r="M18984">
        <v>45000</v>
      </c>
      <c r="N18984" s="1" t="s">
        <v>31</v>
      </c>
      <c r="O18984" s="2">
        <v>40544</v>
      </c>
      <c r="P18984" s="1" t="s">
        <v>26</v>
      </c>
      <c r="Q18984" s="1" t="s">
        <v>27</v>
      </c>
      <c r="R18984" s="1" t="s">
        <v>108</v>
      </c>
      <c r="S18984" s="1" t="s">
        <v>109</v>
      </c>
      <c r="T18984">
        <v>24.75</v>
      </c>
    </row>
    <row r="18985" spans="1:20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s="1" t="s">
        <v>20</v>
      </c>
      <c r="G18985">
        <v>0.1037</v>
      </c>
      <c r="H18985">
        <v>194.65</v>
      </c>
      <c r="I18985" s="1" t="s">
        <v>21</v>
      </c>
      <c r="J18985" s="1" t="s">
        <v>45</v>
      </c>
      <c r="K18985" s="1" t="s">
        <v>46</v>
      </c>
      <c r="L18985" s="1" t="s">
        <v>24</v>
      </c>
      <c r="M18985">
        <v>59000</v>
      </c>
      <c r="N18985" s="1" t="s">
        <v>31</v>
      </c>
      <c r="O18985" s="2">
        <v>40544</v>
      </c>
      <c r="P18985" s="1" t="s">
        <v>26</v>
      </c>
      <c r="Q18985" s="1" t="s">
        <v>86</v>
      </c>
      <c r="R18985" s="1" t="s">
        <v>172</v>
      </c>
      <c r="S18985" s="1" t="s">
        <v>44</v>
      </c>
      <c r="T18985">
        <v>13.91</v>
      </c>
    </row>
    <row r="18986" spans="1:20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s="1" t="s">
        <v>73</v>
      </c>
      <c r="G18986">
        <v>0.17510000000000001</v>
      </c>
      <c r="H18986">
        <v>301.54000000000002</v>
      </c>
      <c r="I18986" s="1" t="s">
        <v>95</v>
      </c>
      <c r="J18986" s="1" t="s">
        <v>96</v>
      </c>
      <c r="K18986" s="1" t="s">
        <v>37</v>
      </c>
      <c r="L18986" s="1" t="s">
        <v>24</v>
      </c>
      <c r="M18986">
        <v>70000</v>
      </c>
      <c r="N18986" s="1" t="s">
        <v>31</v>
      </c>
      <c r="O18986" s="2">
        <v>40544</v>
      </c>
      <c r="P18986" s="1" t="s">
        <v>56</v>
      </c>
      <c r="Q18986" s="1" t="s">
        <v>99</v>
      </c>
      <c r="R18986" s="1" t="s">
        <v>451</v>
      </c>
      <c r="S18986" s="1" t="s">
        <v>34</v>
      </c>
      <c r="T18986">
        <v>20.69</v>
      </c>
    </row>
    <row r="18987" spans="1:20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s="1" t="s">
        <v>73</v>
      </c>
      <c r="G18987">
        <v>0.16769999999999999</v>
      </c>
      <c r="H18987">
        <v>247.3</v>
      </c>
      <c r="I18987" s="1" t="s">
        <v>95</v>
      </c>
      <c r="J18987" s="1" t="s">
        <v>114</v>
      </c>
      <c r="K18987" s="1" t="s">
        <v>107</v>
      </c>
      <c r="L18987" s="1" t="s">
        <v>49</v>
      </c>
      <c r="M18987">
        <v>42000</v>
      </c>
      <c r="N18987" s="1" t="s">
        <v>25</v>
      </c>
      <c r="O18987" s="2">
        <v>40544</v>
      </c>
      <c r="P18987" s="1" t="s">
        <v>26</v>
      </c>
      <c r="Q18987" s="1" t="s">
        <v>116</v>
      </c>
      <c r="R18987" s="1" t="s">
        <v>221</v>
      </c>
      <c r="S18987" s="1" t="s">
        <v>103</v>
      </c>
      <c r="T18987">
        <v>4.51</v>
      </c>
    </row>
    <row r="18988" spans="1:20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s="1" t="s">
        <v>73</v>
      </c>
      <c r="G18988">
        <v>7.6600000000000001E-2</v>
      </c>
      <c r="H18988">
        <v>90.52</v>
      </c>
      <c r="I18988" s="1" t="s">
        <v>51</v>
      </c>
      <c r="J18988" s="1" t="s">
        <v>52</v>
      </c>
      <c r="K18988" s="1" t="s">
        <v>97</v>
      </c>
      <c r="L18988" s="1" t="s">
        <v>49</v>
      </c>
      <c r="M18988">
        <v>45600</v>
      </c>
      <c r="N18988" s="1" t="s">
        <v>564</v>
      </c>
      <c r="O18988" s="2">
        <v>40544</v>
      </c>
      <c r="P18988" s="1" t="s">
        <v>26</v>
      </c>
      <c r="Q18988" s="1" t="s">
        <v>63</v>
      </c>
      <c r="R18988" s="1" t="s">
        <v>556</v>
      </c>
      <c r="S18988" s="1" t="s">
        <v>314</v>
      </c>
      <c r="T18988">
        <v>11.47</v>
      </c>
    </row>
    <row r="18989" spans="1:20" x14ac:dyDescent="0.35">
      <c r="A18989">
        <v>651535</v>
      </c>
      <c r="B18989">
        <v>833421</v>
      </c>
      <c r="C18989">
        <v>8000</v>
      </c>
      <c r="D18989">
        <v>8000</v>
      </c>
      <c r="E18989">
        <v>7518</v>
      </c>
      <c r="F18989" s="1" t="s">
        <v>20</v>
      </c>
      <c r="G18989">
        <v>6.9199999999999998E-2</v>
      </c>
      <c r="H18989">
        <v>246.73</v>
      </c>
      <c r="I18989" s="1" t="s">
        <v>51</v>
      </c>
      <c r="J18989" s="1" t="s">
        <v>80</v>
      </c>
      <c r="K18989" s="1" t="s">
        <v>37</v>
      </c>
      <c r="L18989" s="1" t="s">
        <v>49</v>
      </c>
      <c r="M18989">
        <v>65200</v>
      </c>
      <c r="N18989" s="1" t="s">
        <v>25</v>
      </c>
      <c r="O18989" s="2">
        <v>40544</v>
      </c>
      <c r="P18989" s="1" t="s">
        <v>26</v>
      </c>
      <c r="Q18989" s="1" t="s">
        <v>86</v>
      </c>
      <c r="R18989" s="1" t="s">
        <v>330</v>
      </c>
      <c r="S18989" s="1" t="s">
        <v>44</v>
      </c>
      <c r="T18989">
        <v>8.0399999999999991</v>
      </c>
    </row>
    <row r="18990" spans="1:20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s="1" t="s">
        <v>20</v>
      </c>
      <c r="G18990">
        <v>0.1111</v>
      </c>
      <c r="H18990">
        <v>75.42</v>
      </c>
      <c r="I18990" s="1" t="s">
        <v>21</v>
      </c>
      <c r="J18990" s="1" t="s">
        <v>30</v>
      </c>
      <c r="K18990" s="1" t="s">
        <v>23</v>
      </c>
      <c r="L18990" s="1" t="s">
        <v>24</v>
      </c>
      <c r="M18990">
        <v>25920</v>
      </c>
      <c r="N18990" s="1" t="s">
        <v>564</v>
      </c>
      <c r="O18990" s="2">
        <v>40544</v>
      </c>
      <c r="P18990" s="1" t="s">
        <v>26</v>
      </c>
      <c r="Q18990" s="1" t="s">
        <v>99</v>
      </c>
      <c r="R18990" s="1" t="s">
        <v>349</v>
      </c>
      <c r="S18990" s="1" t="s">
        <v>284</v>
      </c>
      <c r="T18990">
        <v>22.22</v>
      </c>
    </row>
    <row r="18991" spans="1:20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s="1" t="s">
        <v>20</v>
      </c>
      <c r="G18991">
        <v>7.2900000000000006E-2</v>
      </c>
      <c r="H18991">
        <v>186.06</v>
      </c>
      <c r="I18991" s="1" t="s">
        <v>51</v>
      </c>
      <c r="J18991" s="1" t="s">
        <v>78</v>
      </c>
      <c r="K18991" s="1" t="s">
        <v>107</v>
      </c>
      <c r="L18991" s="1" t="s">
        <v>24</v>
      </c>
      <c r="M18991">
        <v>70000</v>
      </c>
      <c r="N18991" s="1" t="s">
        <v>564</v>
      </c>
      <c r="O18991" s="2">
        <v>40544</v>
      </c>
      <c r="P18991" s="1" t="s">
        <v>26</v>
      </c>
      <c r="Q18991" s="1" t="s">
        <v>63</v>
      </c>
      <c r="R18991" s="1" t="s">
        <v>189</v>
      </c>
      <c r="S18991" s="1" t="s">
        <v>58</v>
      </c>
      <c r="T18991">
        <v>16.78</v>
      </c>
    </row>
    <row r="18992" spans="1:20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s="1" t="s">
        <v>20</v>
      </c>
      <c r="G18992">
        <v>0.1268</v>
      </c>
      <c r="H18992">
        <v>234.79</v>
      </c>
      <c r="I18992" s="1" t="s">
        <v>35</v>
      </c>
      <c r="J18992" s="1" t="s">
        <v>85</v>
      </c>
      <c r="K18992" s="1" t="s">
        <v>124</v>
      </c>
      <c r="L18992" s="1" t="s">
        <v>24</v>
      </c>
      <c r="M18992">
        <v>35000</v>
      </c>
      <c r="N18992" s="1" t="s">
        <v>564</v>
      </c>
      <c r="O18992" s="2">
        <v>40544</v>
      </c>
      <c r="P18992" s="1" t="s">
        <v>26</v>
      </c>
      <c r="Q18992" s="1" t="s">
        <v>27</v>
      </c>
      <c r="R18992" s="1" t="s">
        <v>460</v>
      </c>
      <c r="S18992" s="1" t="s">
        <v>109</v>
      </c>
      <c r="T18992">
        <v>22.77</v>
      </c>
    </row>
    <row r="18993" spans="1:20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s="1" t="s">
        <v>73</v>
      </c>
      <c r="G18993">
        <v>0.1111</v>
      </c>
      <c r="H18993">
        <v>261.57</v>
      </c>
      <c r="I18993" s="1" t="s">
        <v>21</v>
      </c>
      <c r="J18993" s="1" t="s">
        <v>30</v>
      </c>
      <c r="K18993" s="1" t="s">
        <v>97</v>
      </c>
      <c r="L18993" s="1" t="s">
        <v>24</v>
      </c>
      <c r="M18993">
        <v>65000</v>
      </c>
      <c r="N18993" s="1" t="s">
        <v>564</v>
      </c>
      <c r="O18993" s="2">
        <v>40544</v>
      </c>
      <c r="P18993" s="1" t="s">
        <v>26</v>
      </c>
      <c r="Q18993" s="1" t="s">
        <v>27</v>
      </c>
      <c r="R18993" s="1" t="s">
        <v>108</v>
      </c>
      <c r="S18993" s="1" t="s">
        <v>109</v>
      </c>
      <c r="T18993">
        <v>12.39</v>
      </c>
    </row>
    <row r="18994" spans="1:20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s="1" t="s">
        <v>73</v>
      </c>
      <c r="G18994">
        <v>0.13800000000000001</v>
      </c>
      <c r="H18994">
        <v>166.79</v>
      </c>
      <c r="I18994" s="1" t="s">
        <v>35</v>
      </c>
      <c r="J18994" s="1" t="s">
        <v>70</v>
      </c>
      <c r="K18994" s="1" t="s">
        <v>46</v>
      </c>
      <c r="L18994" s="1" t="s">
        <v>49</v>
      </c>
      <c r="M18994">
        <v>48000</v>
      </c>
      <c r="N18994" s="1" t="s">
        <v>25</v>
      </c>
      <c r="O18994" s="2">
        <v>40544</v>
      </c>
      <c r="P18994" s="1" t="s">
        <v>26</v>
      </c>
      <c r="Q18994" s="1" t="s">
        <v>27</v>
      </c>
      <c r="R18994" s="1" t="s">
        <v>201</v>
      </c>
      <c r="S18994" s="1" t="s">
        <v>88</v>
      </c>
      <c r="T18994">
        <v>22.59</v>
      </c>
    </row>
    <row r="18995" spans="1:20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s="1" t="s">
        <v>20</v>
      </c>
      <c r="G18995">
        <v>0.13800000000000001</v>
      </c>
      <c r="H18995">
        <v>272.64999999999998</v>
      </c>
      <c r="I18995" s="1" t="s">
        <v>35</v>
      </c>
      <c r="J18995" s="1" t="s">
        <v>70</v>
      </c>
      <c r="K18995" s="1" t="s">
        <v>37</v>
      </c>
      <c r="L18995" s="1" t="s">
        <v>24</v>
      </c>
      <c r="M18995">
        <v>44000</v>
      </c>
      <c r="N18995" s="1" t="s">
        <v>31</v>
      </c>
      <c r="O18995" s="2">
        <v>40544</v>
      </c>
      <c r="P18995" s="1" t="s">
        <v>26</v>
      </c>
      <c r="Q18995" s="1" t="s">
        <v>27</v>
      </c>
      <c r="R18995" s="1" t="s">
        <v>280</v>
      </c>
      <c r="S18995" s="1" t="s">
        <v>184</v>
      </c>
      <c r="T18995">
        <v>20.13</v>
      </c>
    </row>
    <row r="18996" spans="1:20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s="1" t="s">
        <v>73</v>
      </c>
      <c r="G18996">
        <v>0.16020000000000001</v>
      </c>
      <c r="H18996">
        <v>389.26</v>
      </c>
      <c r="I18996" s="1" t="s">
        <v>53</v>
      </c>
      <c r="J18996" s="1" t="s">
        <v>192</v>
      </c>
      <c r="K18996" s="1" t="s">
        <v>107</v>
      </c>
      <c r="L18996" s="1" t="s">
        <v>38</v>
      </c>
      <c r="M18996">
        <v>36000</v>
      </c>
      <c r="N18996" s="1" t="s">
        <v>31</v>
      </c>
      <c r="O18996" s="2">
        <v>40544</v>
      </c>
      <c r="P18996" s="1" t="s">
        <v>26</v>
      </c>
      <c r="Q18996" s="1" t="s">
        <v>86</v>
      </c>
      <c r="R18996" s="1" t="s">
        <v>468</v>
      </c>
      <c r="S18996" s="1" t="s">
        <v>138</v>
      </c>
      <c r="T18996">
        <v>7.1</v>
      </c>
    </row>
    <row r="18997" spans="1:20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s="1" t="s">
        <v>20</v>
      </c>
      <c r="G18997">
        <v>7.2900000000000006E-2</v>
      </c>
      <c r="H18997">
        <v>310.10000000000002</v>
      </c>
      <c r="I18997" s="1" t="s">
        <v>51</v>
      </c>
      <c r="J18997" s="1" t="s">
        <v>78</v>
      </c>
      <c r="K18997" s="1" t="s">
        <v>60</v>
      </c>
      <c r="L18997" s="1" t="s">
        <v>49</v>
      </c>
      <c r="M18997">
        <v>87000</v>
      </c>
      <c r="N18997" s="1" t="s">
        <v>564</v>
      </c>
      <c r="O18997" s="2">
        <v>40544</v>
      </c>
      <c r="P18997" s="1" t="s">
        <v>26</v>
      </c>
      <c r="Q18997" s="1" t="s">
        <v>27</v>
      </c>
      <c r="R18997" s="1" t="s">
        <v>434</v>
      </c>
      <c r="S18997" s="1" t="s">
        <v>355</v>
      </c>
      <c r="T18997">
        <v>3.54</v>
      </c>
    </row>
    <row r="18998" spans="1:20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s="1" t="s">
        <v>20</v>
      </c>
      <c r="G18998">
        <v>0.13800000000000001</v>
      </c>
      <c r="H18998">
        <v>122.7</v>
      </c>
      <c r="I18998" s="1" t="s">
        <v>35</v>
      </c>
      <c r="J18998" s="1" t="s">
        <v>70</v>
      </c>
      <c r="K18998" s="1" t="s">
        <v>60</v>
      </c>
      <c r="L18998" s="1" t="s">
        <v>24</v>
      </c>
      <c r="M18998">
        <v>50000</v>
      </c>
      <c r="N18998" s="1" t="s">
        <v>564</v>
      </c>
      <c r="O18998" s="2">
        <v>40544</v>
      </c>
      <c r="P18998" s="1" t="s">
        <v>26</v>
      </c>
      <c r="Q18998" s="1" t="s">
        <v>86</v>
      </c>
      <c r="R18998" s="1" t="s">
        <v>113</v>
      </c>
      <c r="S18998" s="1" t="s">
        <v>62</v>
      </c>
      <c r="T18998">
        <v>13.87</v>
      </c>
    </row>
    <row r="18999" spans="1:20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s="1" t="s">
        <v>20</v>
      </c>
      <c r="G18999">
        <v>6.9199999999999998E-2</v>
      </c>
      <c r="H18999">
        <v>209.72</v>
      </c>
      <c r="I18999" s="1" t="s">
        <v>51</v>
      </c>
      <c r="J18999" s="1" t="s">
        <v>80</v>
      </c>
      <c r="K18999" s="1" t="s">
        <v>81</v>
      </c>
      <c r="L18999" s="1" t="s">
        <v>24</v>
      </c>
      <c r="M18999">
        <v>47819</v>
      </c>
      <c r="N18999" s="1" t="s">
        <v>31</v>
      </c>
      <c r="O18999" s="2">
        <v>40544</v>
      </c>
      <c r="P18999" s="1" t="s">
        <v>26</v>
      </c>
      <c r="Q18999" s="1" t="s">
        <v>226</v>
      </c>
      <c r="R18999" s="1" t="s">
        <v>247</v>
      </c>
      <c r="S18999" s="1" t="s">
        <v>194</v>
      </c>
      <c r="T18999">
        <v>23.31</v>
      </c>
    </row>
    <row r="19000" spans="1:20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s="1" t="s">
        <v>73</v>
      </c>
      <c r="G19000">
        <v>0.1</v>
      </c>
      <c r="H19000">
        <v>169.98</v>
      </c>
      <c r="I19000" s="1" t="s">
        <v>21</v>
      </c>
      <c r="J19000" s="1" t="s">
        <v>110</v>
      </c>
      <c r="K19000" s="1" t="s">
        <v>37</v>
      </c>
      <c r="L19000" s="1" t="s">
        <v>38</v>
      </c>
      <c r="M19000">
        <v>16800</v>
      </c>
      <c r="N19000" s="1" t="s">
        <v>25</v>
      </c>
      <c r="O19000" s="2">
        <v>40544</v>
      </c>
      <c r="P19000" s="1" t="s">
        <v>26</v>
      </c>
      <c r="Q19000" s="1" t="s">
        <v>226</v>
      </c>
      <c r="R19000" s="1" t="s">
        <v>47</v>
      </c>
      <c r="S19000" s="1" t="s">
        <v>29</v>
      </c>
      <c r="T19000">
        <v>5.36</v>
      </c>
    </row>
    <row r="19001" spans="1:20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s="1" t="s">
        <v>20</v>
      </c>
      <c r="G19001">
        <v>5.79E-2</v>
      </c>
      <c r="H19001">
        <v>212.29</v>
      </c>
      <c r="I19001" s="1" t="s">
        <v>51</v>
      </c>
      <c r="J19001" s="1" t="s">
        <v>112</v>
      </c>
      <c r="K19001" s="1" t="s">
        <v>60</v>
      </c>
      <c r="L19001" s="1" t="s">
        <v>24</v>
      </c>
      <c r="M19001">
        <v>48000</v>
      </c>
      <c r="N19001" s="1" t="s">
        <v>31</v>
      </c>
      <c r="O19001" s="2">
        <v>40544</v>
      </c>
      <c r="P19001" s="1" t="s">
        <v>26</v>
      </c>
      <c r="Q19001" s="1" t="s">
        <v>32</v>
      </c>
      <c r="R19001" s="1" t="s">
        <v>488</v>
      </c>
      <c r="S19001" s="1" t="s">
        <v>304</v>
      </c>
      <c r="T19001">
        <v>16.52</v>
      </c>
    </row>
    <row r="19002" spans="1:20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s="1" t="s">
        <v>20</v>
      </c>
      <c r="G19002">
        <v>0.1</v>
      </c>
      <c r="H19002">
        <v>48.41</v>
      </c>
      <c r="I19002" s="1" t="s">
        <v>21</v>
      </c>
      <c r="J19002" s="1" t="s">
        <v>110</v>
      </c>
      <c r="K19002" s="1" t="s">
        <v>55</v>
      </c>
      <c r="L19002" s="1" t="s">
        <v>24</v>
      </c>
      <c r="M19002">
        <v>35000</v>
      </c>
      <c r="N19002" s="1" t="s">
        <v>31</v>
      </c>
      <c r="O19002" s="2">
        <v>40544</v>
      </c>
      <c r="P19002" s="1" t="s">
        <v>26</v>
      </c>
      <c r="Q19002" s="1" t="s">
        <v>32</v>
      </c>
      <c r="R19002" s="1" t="s">
        <v>770</v>
      </c>
      <c r="S19002" s="1" t="s">
        <v>560</v>
      </c>
      <c r="T19002">
        <v>11.07</v>
      </c>
    </row>
    <row r="19003" spans="1:20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s="1" t="s">
        <v>73</v>
      </c>
      <c r="G19003">
        <v>0.16020000000000001</v>
      </c>
      <c r="H19003">
        <v>579.03</v>
      </c>
      <c r="I19003" s="1" t="s">
        <v>53</v>
      </c>
      <c r="J19003" s="1" t="s">
        <v>192</v>
      </c>
      <c r="K19003" s="1" t="s">
        <v>97</v>
      </c>
      <c r="L19003" s="1" t="s">
        <v>24</v>
      </c>
      <c r="M19003">
        <v>96000</v>
      </c>
      <c r="N19003" s="1" t="s">
        <v>25</v>
      </c>
      <c r="O19003" s="2">
        <v>40544</v>
      </c>
      <c r="P19003" s="1" t="s">
        <v>26</v>
      </c>
      <c r="Q19003" s="1" t="s">
        <v>86</v>
      </c>
      <c r="R19003" s="1" t="s">
        <v>108</v>
      </c>
      <c r="S19003" s="1" t="s">
        <v>109</v>
      </c>
      <c r="T19003">
        <v>11.68</v>
      </c>
    </row>
    <row r="19004" spans="1:20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s="1" t="s">
        <v>73</v>
      </c>
      <c r="G19004">
        <v>0.13800000000000001</v>
      </c>
      <c r="H19004">
        <v>463.3</v>
      </c>
      <c r="I19004" s="1" t="s">
        <v>35</v>
      </c>
      <c r="J19004" s="1" t="s">
        <v>70</v>
      </c>
      <c r="K19004" s="1" t="s">
        <v>107</v>
      </c>
      <c r="L19004" s="1" t="s">
        <v>24</v>
      </c>
      <c r="M19004">
        <v>47004</v>
      </c>
      <c r="N19004" s="1" t="s">
        <v>25</v>
      </c>
      <c r="O19004" s="2">
        <v>40544</v>
      </c>
      <c r="P19004" s="1" t="s">
        <v>26</v>
      </c>
      <c r="Q19004" s="1" t="s">
        <v>99</v>
      </c>
      <c r="R19004" s="1" t="s">
        <v>697</v>
      </c>
      <c r="S19004" s="1" t="s">
        <v>355</v>
      </c>
      <c r="T19004">
        <v>14.73</v>
      </c>
    </row>
    <row r="19005" spans="1:20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s="1" t="s">
        <v>20</v>
      </c>
      <c r="G19005">
        <v>0.14910000000000001</v>
      </c>
      <c r="H19005">
        <v>190.42</v>
      </c>
      <c r="I19005" s="1" t="s">
        <v>53</v>
      </c>
      <c r="J19005" s="1" t="s">
        <v>54</v>
      </c>
      <c r="K19005" s="1" t="s">
        <v>97</v>
      </c>
      <c r="L19005" s="1" t="s">
        <v>24</v>
      </c>
      <c r="M19005">
        <v>21700</v>
      </c>
      <c r="N19005" s="1" t="s">
        <v>564</v>
      </c>
      <c r="O19005" s="2">
        <v>40544</v>
      </c>
      <c r="P19005" s="1" t="s">
        <v>56</v>
      </c>
      <c r="Q19005" s="1" t="s">
        <v>27</v>
      </c>
      <c r="R19005" s="1" t="s">
        <v>255</v>
      </c>
      <c r="S19005" s="1" t="s">
        <v>34</v>
      </c>
      <c r="T19005">
        <v>18.3</v>
      </c>
    </row>
    <row r="19006" spans="1:20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s="1" t="s">
        <v>20</v>
      </c>
      <c r="G19006">
        <v>0.1</v>
      </c>
      <c r="H19006">
        <v>193.61</v>
      </c>
      <c r="I19006" s="1" t="s">
        <v>21</v>
      </c>
      <c r="J19006" s="1" t="s">
        <v>110</v>
      </c>
      <c r="K19006" s="1" t="s">
        <v>124</v>
      </c>
      <c r="L19006" s="1" t="s">
        <v>24</v>
      </c>
      <c r="M19006">
        <v>86000</v>
      </c>
      <c r="N19006" s="1" t="s">
        <v>564</v>
      </c>
      <c r="O19006" s="2">
        <v>40544</v>
      </c>
      <c r="P19006" s="1" t="s">
        <v>26</v>
      </c>
      <c r="Q19006" s="1" t="s">
        <v>66</v>
      </c>
      <c r="R19006" s="1" t="s">
        <v>141</v>
      </c>
      <c r="S19006" s="1" t="s">
        <v>34</v>
      </c>
      <c r="T19006">
        <v>21.88</v>
      </c>
    </row>
    <row r="19007" spans="1:20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s="1" t="s">
        <v>20</v>
      </c>
      <c r="G19007">
        <v>0.1074</v>
      </c>
      <c r="H19007">
        <v>195.7</v>
      </c>
      <c r="I19007" s="1" t="s">
        <v>21</v>
      </c>
      <c r="J19007" s="1" t="s">
        <v>22</v>
      </c>
      <c r="K19007" s="1" t="s">
        <v>55</v>
      </c>
      <c r="L19007" s="1" t="s">
        <v>24</v>
      </c>
      <c r="M19007">
        <v>56000</v>
      </c>
      <c r="N19007" s="1" t="s">
        <v>31</v>
      </c>
      <c r="O19007" s="2">
        <v>40544</v>
      </c>
      <c r="P19007" s="1" t="s">
        <v>26</v>
      </c>
      <c r="Q19007" s="1" t="s">
        <v>27</v>
      </c>
      <c r="R19007" s="1" t="s">
        <v>285</v>
      </c>
      <c r="S19007" s="1" t="s">
        <v>101</v>
      </c>
      <c r="T19007">
        <v>18.11</v>
      </c>
    </row>
    <row r="19008" spans="1:20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s="1" t="s">
        <v>20</v>
      </c>
      <c r="G19008">
        <v>0.12230000000000001</v>
      </c>
      <c r="H19008">
        <v>199.95</v>
      </c>
      <c r="I19008" s="1" t="s">
        <v>35</v>
      </c>
      <c r="J19008" s="1" t="s">
        <v>85</v>
      </c>
      <c r="K19008" s="1" t="s">
        <v>46</v>
      </c>
      <c r="L19008" s="1" t="s">
        <v>24</v>
      </c>
      <c r="M19008">
        <v>22600</v>
      </c>
      <c r="N19008" s="1" t="s">
        <v>25</v>
      </c>
      <c r="O19008" s="2">
        <v>40544</v>
      </c>
      <c r="P19008" s="1" t="s">
        <v>26</v>
      </c>
      <c r="Q19008" s="1" t="s">
        <v>27</v>
      </c>
      <c r="R19008" s="1" t="s">
        <v>368</v>
      </c>
      <c r="S19008" s="1" t="s">
        <v>122</v>
      </c>
      <c r="T19008">
        <v>1.96</v>
      </c>
    </row>
    <row r="19009" spans="1:20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s="1" t="s">
        <v>73</v>
      </c>
      <c r="G19009">
        <v>0.14910000000000001</v>
      </c>
      <c r="H19009">
        <v>59.36</v>
      </c>
      <c r="I19009" s="1" t="s">
        <v>53</v>
      </c>
      <c r="J19009" s="1" t="s">
        <v>54</v>
      </c>
      <c r="K19009" s="1" t="s">
        <v>46</v>
      </c>
      <c r="L19009" s="1" t="s">
        <v>24</v>
      </c>
      <c r="M19009">
        <v>34800</v>
      </c>
      <c r="N19009" s="1" t="s">
        <v>564</v>
      </c>
      <c r="O19009" s="2">
        <v>40544</v>
      </c>
      <c r="P19009" s="1" t="s">
        <v>26</v>
      </c>
      <c r="Q19009" s="1" t="s">
        <v>63</v>
      </c>
      <c r="R19009" s="1" t="s">
        <v>344</v>
      </c>
      <c r="S19009" s="1" t="s">
        <v>103</v>
      </c>
      <c r="T19009">
        <v>21.17</v>
      </c>
    </row>
    <row r="19010" spans="1:20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s="1" t="s">
        <v>20</v>
      </c>
      <c r="G19010">
        <v>0.1</v>
      </c>
      <c r="H19010">
        <v>306.54000000000002</v>
      </c>
      <c r="I19010" s="1" t="s">
        <v>21</v>
      </c>
      <c r="J19010" s="1" t="s">
        <v>110</v>
      </c>
      <c r="K19010" s="1" t="s">
        <v>37</v>
      </c>
      <c r="L19010" s="1" t="s">
        <v>49</v>
      </c>
      <c r="M19010">
        <v>90000</v>
      </c>
      <c r="N19010" s="1" t="s">
        <v>25</v>
      </c>
      <c r="O19010" s="2">
        <v>40544</v>
      </c>
      <c r="P19010" s="1" t="s">
        <v>26</v>
      </c>
      <c r="Q19010" s="1" t="s">
        <v>27</v>
      </c>
      <c r="R19010" s="1" t="s">
        <v>190</v>
      </c>
      <c r="S19010" s="1" t="s">
        <v>88</v>
      </c>
      <c r="T19010">
        <v>7.64</v>
      </c>
    </row>
    <row r="19011" spans="1:20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s="1" t="s">
        <v>73</v>
      </c>
      <c r="G19011">
        <v>0.16020000000000001</v>
      </c>
      <c r="H19011">
        <v>182.47</v>
      </c>
      <c r="I19011" s="1" t="s">
        <v>53</v>
      </c>
      <c r="J19011" s="1" t="s">
        <v>192</v>
      </c>
      <c r="K19011" s="1" t="s">
        <v>55</v>
      </c>
      <c r="L19011" s="1" t="s">
        <v>24</v>
      </c>
      <c r="M19011">
        <v>26400</v>
      </c>
      <c r="N19011" s="1" t="s">
        <v>25</v>
      </c>
      <c r="O19011" s="2">
        <v>40575</v>
      </c>
      <c r="P19011" s="1" t="s">
        <v>26</v>
      </c>
      <c r="Q19011" s="1" t="s">
        <v>27</v>
      </c>
      <c r="R19011" s="1" t="s">
        <v>470</v>
      </c>
      <c r="S19011" s="1" t="s">
        <v>29</v>
      </c>
      <c r="T19011">
        <v>11</v>
      </c>
    </row>
    <row r="19012" spans="1:20" x14ac:dyDescent="0.35">
      <c r="A19012">
        <v>651824</v>
      </c>
      <c r="B19012">
        <v>833732</v>
      </c>
      <c r="C19012">
        <v>20000</v>
      </c>
      <c r="D19012">
        <v>20000</v>
      </c>
      <c r="E19012">
        <v>18920</v>
      </c>
      <c r="F19012" s="1" t="s">
        <v>20</v>
      </c>
      <c r="G19012">
        <v>0.1111</v>
      </c>
      <c r="H19012">
        <v>655.82</v>
      </c>
      <c r="I19012" s="1" t="s">
        <v>21</v>
      </c>
      <c r="J19012" s="1" t="s">
        <v>30</v>
      </c>
      <c r="K19012" s="1" t="s">
        <v>37</v>
      </c>
      <c r="L19012" s="1" t="s">
        <v>24</v>
      </c>
      <c r="M19012">
        <v>44000</v>
      </c>
      <c r="N19012" s="1" t="s">
        <v>25</v>
      </c>
      <c r="O19012" s="2">
        <v>40544</v>
      </c>
      <c r="P19012" s="1" t="s">
        <v>56</v>
      </c>
      <c r="Q19012" s="1" t="s">
        <v>82</v>
      </c>
      <c r="R19012" s="1" t="s">
        <v>294</v>
      </c>
      <c r="S19012" s="1" t="s">
        <v>91</v>
      </c>
      <c r="T19012">
        <v>17.670000000000002</v>
      </c>
    </row>
    <row r="19013" spans="1:20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s="1" t="s">
        <v>20</v>
      </c>
      <c r="G19013">
        <v>0.1565</v>
      </c>
      <c r="H19013">
        <v>349.85</v>
      </c>
      <c r="I19013" s="1" t="s">
        <v>53</v>
      </c>
      <c r="J19013" s="1" t="s">
        <v>105</v>
      </c>
      <c r="K19013" s="1" t="s">
        <v>107</v>
      </c>
      <c r="L19013" s="1" t="s">
        <v>49</v>
      </c>
      <c r="M19013">
        <v>61000</v>
      </c>
      <c r="N19013" s="1" t="s">
        <v>25</v>
      </c>
      <c r="O19013" s="2">
        <v>40544</v>
      </c>
      <c r="P19013" s="1" t="s">
        <v>26</v>
      </c>
      <c r="Q19013" s="1" t="s">
        <v>32</v>
      </c>
      <c r="R19013" s="1" t="s">
        <v>469</v>
      </c>
      <c r="S19013" s="1" t="s">
        <v>29</v>
      </c>
      <c r="T19013">
        <v>21.36</v>
      </c>
    </row>
    <row r="19014" spans="1:20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s="1" t="s">
        <v>20</v>
      </c>
      <c r="G19014">
        <v>0.1037</v>
      </c>
      <c r="H19014">
        <v>324.42</v>
      </c>
      <c r="I19014" s="1" t="s">
        <v>21</v>
      </c>
      <c r="J19014" s="1" t="s">
        <v>45</v>
      </c>
      <c r="K19014" s="1" t="s">
        <v>97</v>
      </c>
      <c r="L19014" s="1" t="s">
        <v>49</v>
      </c>
      <c r="M19014">
        <v>68000</v>
      </c>
      <c r="N19014" s="1" t="s">
        <v>564</v>
      </c>
      <c r="O19014" s="2">
        <v>40544</v>
      </c>
      <c r="P19014" s="1" t="s">
        <v>56</v>
      </c>
      <c r="Q19014" s="1" t="s">
        <v>27</v>
      </c>
      <c r="R19014" s="1" t="s">
        <v>199</v>
      </c>
      <c r="S19014" s="1" t="s">
        <v>200</v>
      </c>
      <c r="T19014">
        <v>12.51</v>
      </c>
    </row>
    <row r="19015" spans="1:20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s="1" t="s">
        <v>73</v>
      </c>
      <c r="G19015">
        <v>0.14169999999999999</v>
      </c>
      <c r="H19015">
        <v>93.43</v>
      </c>
      <c r="I19015" s="1" t="s">
        <v>35</v>
      </c>
      <c r="J19015" s="1" t="s">
        <v>48</v>
      </c>
      <c r="K19015" s="1" t="s">
        <v>801</v>
      </c>
      <c r="L19015" s="1" t="s">
        <v>49</v>
      </c>
      <c r="M19015">
        <v>36000</v>
      </c>
      <c r="N19015" s="1" t="s">
        <v>25</v>
      </c>
      <c r="O19015" s="2">
        <v>40544</v>
      </c>
      <c r="P19015" s="1" t="s">
        <v>56</v>
      </c>
      <c r="Q19015" s="1" t="s">
        <v>86</v>
      </c>
      <c r="R19015" s="1" t="s">
        <v>605</v>
      </c>
      <c r="S19015" s="1" t="s">
        <v>101</v>
      </c>
      <c r="T19015">
        <v>12.93</v>
      </c>
    </row>
    <row r="19016" spans="1:20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s="1" t="s">
        <v>73</v>
      </c>
      <c r="G19016">
        <v>0.16020000000000001</v>
      </c>
      <c r="H19016">
        <v>483.54</v>
      </c>
      <c r="I19016" s="1" t="s">
        <v>53</v>
      </c>
      <c r="J19016" s="1" t="s">
        <v>192</v>
      </c>
      <c r="K19016" s="1" t="s">
        <v>23</v>
      </c>
      <c r="L19016" s="1" t="s">
        <v>49</v>
      </c>
      <c r="M19016">
        <v>91520</v>
      </c>
      <c r="N19016" s="1" t="s">
        <v>25</v>
      </c>
      <c r="O19016" s="2">
        <v>40544</v>
      </c>
      <c r="P19016" s="1" t="s">
        <v>26</v>
      </c>
      <c r="Q19016" s="1" t="s">
        <v>27</v>
      </c>
      <c r="R19016" s="1" t="s">
        <v>342</v>
      </c>
      <c r="S19016" s="1" t="s">
        <v>40</v>
      </c>
      <c r="T19016">
        <v>22.22</v>
      </c>
    </row>
    <row r="19017" spans="1:20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s="1" t="s">
        <v>20</v>
      </c>
      <c r="G19017">
        <v>0.1</v>
      </c>
      <c r="H19017">
        <v>258.14</v>
      </c>
      <c r="I19017" s="1" t="s">
        <v>21</v>
      </c>
      <c r="J19017" s="1" t="s">
        <v>110</v>
      </c>
      <c r="K19017" s="1" t="s">
        <v>37</v>
      </c>
      <c r="L19017" s="1" t="s">
        <v>49</v>
      </c>
      <c r="M19017">
        <v>70000</v>
      </c>
      <c r="N19017" s="1" t="s">
        <v>564</v>
      </c>
      <c r="O19017" s="2">
        <v>40544</v>
      </c>
      <c r="P19017" s="1" t="s">
        <v>26</v>
      </c>
      <c r="Q19017" s="1" t="s">
        <v>27</v>
      </c>
      <c r="R19017" s="1" t="s">
        <v>268</v>
      </c>
      <c r="S19017" s="1" t="s">
        <v>129</v>
      </c>
      <c r="T19017">
        <v>13.59</v>
      </c>
    </row>
    <row r="19018" spans="1:20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s="1" t="s">
        <v>20</v>
      </c>
      <c r="G19018">
        <v>6.9199999999999998E-2</v>
      </c>
      <c r="H19018">
        <v>345.42</v>
      </c>
      <c r="I19018" s="1" t="s">
        <v>51</v>
      </c>
      <c r="J19018" s="1" t="s">
        <v>80</v>
      </c>
      <c r="K19018" s="1" t="s">
        <v>97</v>
      </c>
      <c r="L19018" s="1" t="s">
        <v>24</v>
      </c>
      <c r="M19018">
        <v>86700</v>
      </c>
      <c r="N19018" s="1" t="s">
        <v>25</v>
      </c>
      <c r="O19018" s="2">
        <v>40544</v>
      </c>
      <c r="P19018" s="1" t="s">
        <v>26</v>
      </c>
      <c r="Q19018" s="1" t="s">
        <v>32</v>
      </c>
      <c r="R19018" s="1" t="s">
        <v>470</v>
      </c>
      <c r="S19018" s="1" t="s">
        <v>29</v>
      </c>
      <c r="T19018">
        <v>24.9</v>
      </c>
    </row>
    <row r="19019" spans="1:20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s="1" t="s">
        <v>20</v>
      </c>
      <c r="G19019">
        <v>7.2900000000000006E-2</v>
      </c>
      <c r="H19019">
        <v>77.53</v>
      </c>
      <c r="I19019" s="1" t="s">
        <v>51</v>
      </c>
      <c r="J19019" s="1" t="s">
        <v>78</v>
      </c>
      <c r="K19019" s="1" t="s">
        <v>23</v>
      </c>
      <c r="L19019" s="1" t="s">
        <v>49</v>
      </c>
      <c r="M19019">
        <v>60000</v>
      </c>
      <c r="N19019" s="1" t="s">
        <v>25</v>
      </c>
      <c r="O19019" s="2">
        <v>40544</v>
      </c>
      <c r="P19019" s="1" t="s">
        <v>26</v>
      </c>
      <c r="Q19019" s="1" t="s">
        <v>32</v>
      </c>
      <c r="R19019" s="1" t="s">
        <v>287</v>
      </c>
      <c r="S19019" s="1" t="s">
        <v>29</v>
      </c>
      <c r="T19019">
        <v>12.5</v>
      </c>
    </row>
    <row r="19020" spans="1:20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s="1" t="s">
        <v>20</v>
      </c>
      <c r="G19020">
        <v>0.1343</v>
      </c>
      <c r="H19020">
        <v>170.36</v>
      </c>
      <c r="I19020" s="1" t="s">
        <v>35</v>
      </c>
      <c r="J19020" s="1" t="s">
        <v>41</v>
      </c>
      <c r="K19020" s="1" t="s">
        <v>97</v>
      </c>
      <c r="L19020" s="1" t="s">
        <v>24</v>
      </c>
      <c r="M19020">
        <v>40000</v>
      </c>
      <c r="N19020" s="1" t="s">
        <v>564</v>
      </c>
      <c r="O19020" s="2">
        <v>40544</v>
      </c>
      <c r="P19020" s="1" t="s">
        <v>26</v>
      </c>
      <c r="Q19020" s="1" t="s">
        <v>27</v>
      </c>
      <c r="R19020" s="1" t="s">
        <v>299</v>
      </c>
      <c r="S19020" s="1" t="s">
        <v>62</v>
      </c>
      <c r="T19020">
        <v>8.2200000000000006</v>
      </c>
    </row>
    <row r="19021" spans="1:20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s="1" t="s">
        <v>20</v>
      </c>
      <c r="G19021">
        <v>0.1111</v>
      </c>
      <c r="H19021">
        <v>573.84</v>
      </c>
      <c r="I19021" s="1" t="s">
        <v>21</v>
      </c>
      <c r="J19021" s="1" t="s">
        <v>30</v>
      </c>
      <c r="K19021" s="1" t="s">
        <v>23</v>
      </c>
      <c r="L19021" s="1" t="s">
        <v>38</v>
      </c>
      <c r="M19021">
        <v>38000</v>
      </c>
      <c r="N19021" s="1" t="s">
        <v>25</v>
      </c>
      <c r="O19021" s="2">
        <v>40544</v>
      </c>
      <c r="P19021" s="1" t="s">
        <v>26</v>
      </c>
      <c r="Q19021" s="1" t="s">
        <v>27</v>
      </c>
      <c r="R19021" s="1" t="s">
        <v>186</v>
      </c>
      <c r="S19021" s="1" t="s">
        <v>103</v>
      </c>
      <c r="T19021">
        <v>17.34</v>
      </c>
    </row>
    <row r="19022" spans="1:20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s="1" t="s">
        <v>73</v>
      </c>
      <c r="G19022">
        <v>0.14910000000000001</v>
      </c>
      <c r="H19022">
        <v>474.86</v>
      </c>
      <c r="I19022" s="1" t="s">
        <v>53</v>
      </c>
      <c r="J19022" s="1" t="s">
        <v>54</v>
      </c>
      <c r="K19022" s="1" t="s">
        <v>81</v>
      </c>
      <c r="L19022" s="1" t="s">
        <v>38</v>
      </c>
      <c r="M19022">
        <v>48135</v>
      </c>
      <c r="N19022" s="1" t="s">
        <v>25</v>
      </c>
      <c r="O19022" s="2">
        <v>40544</v>
      </c>
      <c r="P19022" s="1" t="s">
        <v>26</v>
      </c>
      <c r="Q19022" s="1" t="s">
        <v>32</v>
      </c>
      <c r="R19022" s="1" t="s">
        <v>871</v>
      </c>
      <c r="S19022" s="1" t="s">
        <v>560</v>
      </c>
      <c r="T19022">
        <v>10.9</v>
      </c>
    </row>
    <row r="19023" spans="1:20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s="1" t="s">
        <v>20</v>
      </c>
      <c r="G19023">
        <v>0.1</v>
      </c>
      <c r="H19023">
        <v>435.61</v>
      </c>
      <c r="I19023" s="1" t="s">
        <v>21</v>
      </c>
      <c r="J19023" s="1" t="s">
        <v>110</v>
      </c>
      <c r="K19023" s="1" t="s">
        <v>60</v>
      </c>
      <c r="L19023" s="1" t="s">
        <v>49</v>
      </c>
      <c r="M19023">
        <v>94500</v>
      </c>
      <c r="N19023" s="1" t="s">
        <v>31</v>
      </c>
      <c r="O19023" s="2">
        <v>40544</v>
      </c>
      <c r="P19023" s="1" t="s">
        <v>26</v>
      </c>
      <c r="Q19023" s="1" t="s">
        <v>27</v>
      </c>
      <c r="R19023" s="1" t="s">
        <v>588</v>
      </c>
      <c r="S19023"